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I146" s="161" t="s">
        <v>164</v>
      </c>
      <c r="DJ146" s="189">
        <f>+BD118</f>
        <v>0.91802334902324623</v>
      </c>
      <c r="DK146" s="189">
        <f>+BJ118</f>
        <v>0.8481947816157851</v>
      </c>
      <c r="DL146" s="190">
        <f>+BN118</f>
        <v>0.88034760034671511</v>
      </c>
    </row>
    <row r="147" spans="1:116" ht="1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I147" s="161" t="s">
        <v>166</v>
      </c>
      <c r="DJ147" s="189">
        <f>+BT118</f>
        <v>0.89652196561705511</v>
      </c>
      <c r="DK147" s="189">
        <f>+BZ118</f>
        <v>0.96762457565552074</v>
      </c>
      <c r="DL147" s="190">
        <f>+CD118</f>
        <v>0.9285081637362117</v>
      </c>
    </row>
    <row r="148" spans="1:116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I148" s="161" t="s">
        <v>165</v>
      </c>
      <c r="DJ148" s="189">
        <f>+CJ118</f>
        <v>0.92274060323910012</v>
      </c>
      <c r="DK148" s="189">
        <f>+CP118</f>
        <v>0.95293149064037508</v>
      </c>
      <c r="DL148" s="190">
        <f>+CT118</f>
        <v>0.93736062903166595</v>
      </c>
    </row>
    <row r="149" spans="1:116" ht="18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I149" s="148"/>
      <c r="DJ149" s="219"/>
      <c r="DK149" s="219"/>
      <c r="DL149" s="220"/>
    </row>
    <row r="150" spans="1:11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I150" s="167" t="s">
        <v>94</v>
      </c>
      <c r="DJ150" s="191">
        <f>+DJ95/DJ16</f>
        <v>4.9162593621171514E-2</v>
      </c>
      <c r="DK150" s="191">
        <f t="shared" ref="DK150:DL150" si="222">+DK95/DK16</f>
        <v>7.6043920681352906E-2</v>
      </c>
      <c r="DL150" s="192">
        <f t="shared" si="222"/>
        <v>6.2123403946171815E-2</v>
      </c>
    </row>
    <row r="151" spans="1:116" ht="15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I151" s="161" t="s">
        <v>125</v>
      </c>
      <c r="DJ151" s="189">
        <f>+H120</f>
        <v>6.1731707960705158E-2</v>
      </c>
      <c r="DK151" s="189">
        <f>+N120</f>
        <v>7.6218817644766998E-2</v>
      </c>
      <c r="DL151" s="190">
        <f>+R120</f>
        <v>6.9031015090905826E-2</v>
      </c>
    </row>
    <row r="152" spans="1:116" ht="15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I152" s="161" t="s">
        <v>131</v>
      </c>
      <c r="DJ152" s="189">
        <f>+X120</f>
        <v>3.0276878642000897E-2</v>
      </c>
      <c r="DK152" s="189">
        <f>+AD120</f>
        <v>6.6042762797104845E-2</v>
      </c>
      <c r="DL152" s="190">
        <f>+AH120</f>
        <v>4.7141282650221744E-2</v>
      </c>
    </row>
    <row r="153" spans="1:116" ht="15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I153" s="161" t="s">
        <v>203</v>
      </c>
      <c r="DJ153" s="189">
        <f>+AN120</f>
        <v>7.7397469396363092E-2</v>
      </c>
      <c r="DK153" s="189">
        <f>+AT120</f>
        <v>7.0349624593600418E-2</v>
      </c>
      <c r="DL153" s="190">
        <f>+AX120</f>
        <v>7.4723690829731529E-2</v>
      </c>
    </row>
    <row r="154" spans="1:116" ht="15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I154" s="161" t="s">
        <v>164</v>
      </c>
      <c r="DJ154" s="189">
        <f>+BD120</f>
        <v>6.5663216129322993E-2</v>
      </c>
      <c r="DK154" s="189">
        <f>+BJ120</f>
        <v>8.0996529577108484E-2</v>
      </c>
      <c r="DL154" s="190">
        <f>+BN120</f>
        <v>7.3936249434822451E-2</v>
      </c>
    </row>
    <row r="155" spans="1:116" ht="15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I155" s="161" t="s">
        <v>166</v>
      </c>
      <c r="DJ155" s="189">
        <f>+BT120</f>
        <v>3.1787576104912292E-2</v>
      </c>
      <c r="DK155" s="189">
        <f>+BZ120</f>
        <v>0.11526616755327677</v>
      </c>
      <c r="DL155" s="190">
        <f>+CD120</f>
        <v>6.9341229386148978E-2</v>
      </c>
    </row>
    <row r="156" spans="1:116" ht="15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I156" s="161" t="s">
        <v>165</v>
      </c>
      <c r="DJ156" s="189">
        <f>+CJ120</f>
        <v>4.8047076399048226E-2</v>
      </c>
      <c r="DK156" s="189">
        <f>+CP120</f>
        <v>6.4361887467155959E-2</v>
      </c>
      <c r="DL156" s="190">
        <f>+CT120</f>
        <v>5.5947571520185473E-2</v>
      </c>
    </row>
    <row r="157" spans="1:116" ht="1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I157" s="148"/>
      <c r="DJ157" s="219"/>
      <c r="DK157" s="219"/>
      <c r="DL157" s="220"/>
    </row>
    <row r="158" spans="1:11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I158" s="167" t="s">
        <v>168</v>
      </c>
      <c r="DJ158" s="191">
        <f>+DJ73/DJ16</f>
        <v>2.2730609860090817E-2</v>
      </c>
      <c r="DK158" s="191">
        <f>+DK73/DK16</f>
        <v>1.3355530560529768E-2</v>
      </c>
      <c r="DL158" s="192">
        <f>+DL73/DL16</f>
        <v>1.8210422880057572E-2</v>
      </c>
    </row>
    <row r="159" spans="1:116" ht="15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I159" s="161" t="s">
        <v>125</v>
      </c>
      <c r="DJ159" s="189">
        <f>+H122</f>
        <v>1.9626666665535444E-2</v>
      </c>
      <c r="DK159" s="189">
        <f>+N122</f>
        <v>5.1299122702312752E-3</v>
      </c>
      <c r="DL159" s="190">
        <f>+R122</f>
        <v>1.2322500062943446E-2</v>
      </c>
    </row>
    <row r="160" spans="1:116" ht="15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I160" s="161" t="s">
        <v>131</v>
      </c>
      <c r="DJ160" s="189">
        <f>+X122</f>
        <v>2.2491318693041541E-2</v>
      </c>
      <c r="DK160" s="189">
        <f>+AD122</f>
        <v>9.216610228101137E-3</v>
      </c>
      <c r="DL160" s="190">
        <f>+AH122</f>
        <v>1.6232000576557708E-2</v>
      </c>
    </row>
    <row r="161" spans="1:116" ht="15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I161" s="161" t="s">
        <v>203</v>
      </c>
      <c r="DJ161" s="189">
        <f>+AN122</f>
        <v>2.2239413317220982E-2</v>
      </c>
      <c r="DK161" s="189">
        <f>+AT122</f>
        <v>1.637750309535569E-2</v>
      </c>
      <c r="DL161" s="190">
        <f>+AX122</f>
        <v>2.001554909356525E-2</v>
      </c>
    </row>
    <row r="162" spans="1:116" ht="15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I162" s="161" t="s">
        <v>164</v>
      </c>
      <c r="DJ162" s="189">
        <f>+BD122</f>
        <v>2.7935491801734217E-2</v>
      </c>
      <c r="DK162" s="189">
        <f>+BJ122</f>
        <v>2.1524742932619835E-2</v>
      </c>
      <c r="DL162" s="190">
        <f>+BN122</f>
        <v>2.4476595648076305E-2</v>
      </c>
    </row>
    <row r="163" spans="1:116" ht="15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I163" s="161" t="s">
        <v>166</v>
      </c>
      <c r="DJ163" s="189">
        <f>+BT122</f>
        <v>3.2163793017335731E-3</v>
      </c>
      <c r="DK163" s="189">
        <f>+BZ122</f>
        <v>4.0341292852664754E-3</v>
      </c>
      <c r="DL163" s="190">
        <f>+CD122</f>
        <v>3.5842520559274068E-3</v>
      </c>
    </row>
    <row r="164" spans="1:116" ht="15.75" customHeight="1" thickBo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I164" s="165" t="s">
        <v>165</v>
      </c>
      <c r="DJ164" s="196">
        <f>+CJ122</f>
        <v>3.5706208279413107E-2</v>
      </c>
      <c r="DK164" s="196">
        <f>+CP122</f>
        <v>2.4759271974316446E-2</v>
      </c>
      <c r="DL164" s="197">
        <f>+CT122</f>
        <v>3.0405122259552293E-2</v>
      </c>
    </row>
    <row r="165" spans="1:11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</row>
    <row r="166" spans="1:11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</row>
    <row r="167" spans="1:11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</row>
    <row r="168" spans="1:11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</row>
    <row r="169" spans="1:11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</row>
    <row r="170" spans="1:11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</row>
    <row r="171" spans="1:11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</row>
    <row r="172" spans="1:11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</row>
    <row r="173" spans="1:11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</row>
    <row r="174" spans="1:11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</row>
    <row r="175" spans="1:11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</row>
    <row r="176" spans="1:11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</row>
    <row r="177" spans="1:11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</row>
    <row r="178" spans="1:11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</row>
    <row r="179" spans="1:11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</row>
    <row r="180" spans="1:11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</row>
    <row r="181" spans="1:11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</row>
    <row r="182" spans="1:11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</row>
    <row r="183" spans="1:11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</row>
    <row r="184" spans="1:11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</row>
    <row r="185" spans="1:11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</row>
    <row r="186" spans="1:11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</row>
    <row r="187" spans="1:11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</row>
    <row r="188" spans="1:11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</row>
    <row r="189" spans="1:11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</row>
    <row r="190" spans="1:11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</row>
    <row r="191" spans="1:11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</row>
    <row r="192" spans="1:11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</row>
    <row r="193" spans="1:11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</row>
    <row r="194" spans="1:11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</row>
    <row r="195" spans="1:11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</row>
    <row r="196" spans="1:11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</row>
    <row r="197" spans="1:11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</row>
    <row r="198" spans="1:11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</row>
    <row r="199" spans="1:11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O197"/>
  <sheetViews>
    <sheetView zoomScale="90" zoomScaleNormal="90" workbookViewId="0">
      <pane xSplit="3" ySplit="5" topLeftCell="D94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130" sqref="D130"/>
    </sheetView>
  </sheetViews>
  <sheetFormatPr defaultColWidth="9.140625" defaultRowHeight="12.75"/>
  <cols>
    <col min="1" max="1" width="3.28515625" style="1" customWidth="1"/>
    <col min="2" max="2" width="60" style="1" customWidth="1"/>
    <col min="3" max="3" width="0.28515625" style="1" customWidth="1"/>
    <col min="4" max="4" width="16.28515625" style="1" bestFit="1" customWidth="1"/>
    <col min="5" max="5" width="10.42578125" style="1" customWidth="1"/>
    <col min="6" max="6" width="14.570312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6.28515625" style="1" bestFit="1" customWidth="1"/>
    <col min="11" max="11" width="9.5703125" style="1" customWidth="1"/>
    <col min="12" max="12" width="15.5703125" style="1" customWidth="1"/>
    <col min="13" max="13" width="8.42578125" style="1" bestFit="1" customWidth="1"/>
    <col min="14" max="14" width="16.85546875" style="1" customWidth="1"/>
    <col min="15" max="15" width="10.7109375" style="1" customWidth="1"/>
    <col min="16" max="16" width="15.42578125" style="1" customWidth="1"/>
    <col min="17" max="17" width="14.140625" style="1" customWidth="1"/>
    <col min="18" max="18" width="16.140625" style="1" customWidth="1"/>
    <col min="19" max="19" width="2.140625" style="1" customWidth="1"/>
    <col min="20" max="20" width="17.85546875" style="1" bestFit="1" customWidth="1"/>
    <col min="21" max="21" width="13" style="1" customWidth="1"/>
    <col min="22" max="25" width="15" style="1" customWidth="1"/>
    <col min="26" max="26" width="17.8554687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4" width="15" style="1" customWidth="1"/>
    <col min="35" max="35" width="2.28515625" style="1" customWidth="1"/>
    <col min="36" max="36" width="16.28515625" style="1" bestFit="1" customWidth="1"/>
    <col min="37" max="39" width="15" style="1" customWidth="1"/>
    <col min="40" max="40" width="15.7109375" style="1" bestFit="1" customWidth="1"/>
    <col min="41" max="41" width="15" style="1" customWidth="1"/>
    <col min="42" max="42" width="16.28515625" style="1" bestFit="1" customWidth="1"/>
    <col min="43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6.28515625" style="1" bestFit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6" width="13.5703125" style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73" width="15.28515625" style="1" customWidth="1"/>
    <col min="74" max="74" width="16.28515625" style="1" bestFit="1" customWidth="1"/>
    <col min="75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6.28515625" style="1" bestFit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8" width="13.570312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49.42578125" customWidth="1"/>
    <col min="114" max="115" width="16" style="1" customWidth="1"/>
    <col min="116" max="116" width="17.42578125" style="1" customWidth="1"/>
    <col min="117" max="117" width="7.85546875" customWidth="1"/>
    <col min="118" max="118" width="13.140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54</v>
      </c>
      <c r="B1" s="22"/>
      <c r="C1" s="360" t="s">
        <v>261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</row>
    <row r="2" spans="1:119" s="20" customFormat="1" ht="21.75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96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3"/>
      <c r="J3" s="374" t="s">
        <v>129</v>
      </c>
      <c r="K3" s="372"/>
      <c r="L3" s="372"/>
      <c r="M3" s="372"/>
      <c r="N3" s="372"/>
      <c r="O3" s="373"/>
      <c r="P3" s="368" t="s">
        <v>255</v>
      </c>
      <c r="Q3" s="369"/>
      <c r="R3" s="370"/>
      <c r="S3" s="187"/>
      <c r="T3" s="374" t="s">
        <v>128</v>
      </c>
      <c r="U3" s="372"/>
      <c r="V3" s="372"/>
      <c r="W3" s="372"/>
      <c r="X3" s="372"/>
      <c r="Y3" s="373"/>
      <c r="Z3" s="374" t="s">
        <v>127</v>
      </c>
      <c r="AA3" s="372"/>
      <c r="AB3" s="372"/>
      <c r="AC3" s="372"/>
      <c r="AD3" s="372"/>
      <c r="AE3" s="373"/>
      <c r="AF3" s="368" t="s">
        <v>256</v>
      </c>
      <c r="AG3" s="369"/>
      <c r="AH3" s="370"/>
      <c r="AI3" s="188"/>
      <c r="AJ3" s="374" t="s">
        <v>197</v>
      </c>
      <c r="AK3" s="372"/>
      <c r="AL3" s="372"/>
      <c r="AM3" s="372"/>
      <c r="AN3" s="372"/>
      <c r="AO3" s="373"/>
      <c r="AP3" s="374" t="s">
        <v>198</v>
      </c>
      <c r="AQ3" s="372"/>
      <c r="AR3" s="372"/>
      <c r="AS3" s="372"/>
      <c r="AT3" s="372"/>
      <c r="AU3" s="373"/>
      <c r="AV3" s="368" t="s">
        <v>257</v>
      </c>
      <c r="AW3" s="369"/>
      <c r="AX3" s="370"/>
      <c r="AY3" s="188"/>
      <c r="AZ3" s="374" t="s">
        <v>137</v>
      </c>
      <c r="BA3" s="372"/>
      <c r="BB3" s="372"/>
      <c r="BC3" s="372"/>
      <c r="BD3" s="372"/>
      <c r="BE3" s="373"/>
      <c r="BF3" s="374" t="s">
        <v>138</v>
      </c>
      <c r="BG3" s="372"/>
      <c r="BH3" s="372"/>
      <c r="BI3" s="372"/>
      <c r="BJ3" s="372"/>
      <c r="BK3" s="373"/>
      <c r="BL3" s="368" t="s">
        <v>260</v>
      </c>
      <c r="BM3" s="369"/>
      <c r="BN3" s="370"/>
      <c r="BO3" s="188"/>
      <c r="BP3" s="374" t="s">
        <v>135</v>
      </c>
      <c r="BQ3" s="372"/>
      <c r="BR3" s="372"/>
      <c r="BS3" s="372"/>
      <c r="BT3" s="372"/>
      <c r="BU3" s="373"/>
      <c r="BV3" s="374" t="s">
        <v>136</v>
      </c>
      <c r="BW3" s="372"/>
      <c r="BX3" s="372"/>
      <c r="BY3" s="372"/>
      <c r="BZ3" s="372"/>
      <c r="CA3" s="373"/>
      <c r="CB3" s="368" t="s">
        <v>259</v>
      </c>
      <c r="CC3" s="369"/>
      <c r="CD3" s="370"/>
      <c r="CE3" s="188"/>
      <c r="CF3" s="374" t="s">
        <v>139</v>
      </c>
      <c r="CG3" s="372"/>
      <c r="CH3" s="372"/>
      <c r="CI3" s="372"/>
      <c r="CJ3" s="372"/>
      <c r="CK3" s="373"/>
      <c r="CL3" s="374" t="s">
        <v>140</v>
      </c>
      <c r="CM3" s="372"/>
      <c r="CN3" s="372"/>
      <c r="CO3" s="372"/>
      <c r="CP3" s="372"/>
      <c r="CQ3" s="373"/>
      <c r="CR3" s="368" t="s">
        <v>258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143</v>
      </c>
      <c r="DJ3" s="380"/>
      <c r="DK3" s="380"/>
      <c r="DL3" s="381"/>
      <c r="DM3"/>
    </row>
    <row r="4" spans="1:119" s="12" customFormat="1" ht="13.5" customHeight="1" thickBot="1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5">
        <v>230961725</v>
      </c>
      <c r="E8" s="36"/>
      <c r="F8" s="36">
        <v>64161500</v>
      </c>
      <c r="G8" s="36"/>
      <c r="H8" s="36">
        <v>295123225</v>
      </c>
      <c r="I8" s="37"/>
      <c r="J8" s="38">
        <v>121360272</v>
      </c>
      <c r="K8" s="36"/>
      <c r="L8" s="36">
        <v>211031109</v>
      </c>
      <c r="M8" s="36"/>
      <c r="N8" s="36">
        <v>332391381</v>
      </c>
      <c r="O8" s="37"/>
      <c r="P8" s="116">
        <f>+D8+J8</f>
        <v>352321997</v>
      </c>
      <c r="Q8" s="117">
        <f>+F8+L8</f>
        <v>275192609</v>
      </c>
      <c r="R8" s="118">
        <f>+P8+Q8</f>
        <v>627514606</v>
      </c>
      <c r="S8" s="32"/>
      <c r="T8" s="35">
        <v>441443884</v>
      </c>
      <c r="U8" s="36"/>
      <c r="V8" s="36">
        <v>118093147</v>
      </c>
      <c r="W8" s="36"/>
      <c r="X8" s="36">
        <v>559537030</v>
      </c>
      <c r="Y8" s="37"/>
      <c r="Z8" s="38">
        <v>281027647</v>
      </c>
      <c r="AA8" s="36"/>
      <c r="AB8" s="36">
        <v>218998643</v>
      </c>
      <c r="AC8" s="36"/>
      <c r="AD8" s="36">
        <v>500026290</v>
      </c>
      <c r="AE8" s="37"/>
      <c r="AF8" s="116">
        <f>+T8+Z8</f>
        <v>722471531</v>
      </c>
      <c r="AG8" s="117">
        <f>+V8+AB8</f>
        <v>337091790</v>
      </c>
      <c r="AH8" s="118">
        <f>+AF8+AG8</f>
        <v>1059563321</v>
      </c>
      <c r="AI8" s="32"/>
      <c r="AJ8" s="35">
        <v>127235241.64999999</v>
      </c>
      <c r="AK8" s="36"/>
      <c r="AL8" s="36">
        <v>50047326.600000001</v>
      </c>
      <c r="AM8" s="36"/>
      <c r="AN8" s="36">
        <v>177282568.25</v>
      </c>
      <c r="AO8" s="37"/>
      <c r="AP8" s="38">
        <v>46858543</v>
      </c>
      <c r="AQ8" s="36"/>
      <c r="AR8" s="36">
        <v>79040042</v>
      </c>
      <c r="AS8" s="36"/>
      <c r="AT8" s="36">
        <v>125898585</v>
      </c>
      <c r="AU8" s="37"/>
      <c r="AV8" s="116">
        <f>+AJ8+AP8</f>
        <v>174093784.64999998</v>
      </c>
      <c r="AW8" s="117">
        <f>+AL8+AR8</f>
        <v>129087368.59999999</v>
      </c>
      <c r="AX8" s="118">
        <f>+AV8+AW8</f>
        <v>303181153.25</v>
      </c>
      <c r="AY8" s="32"/>
      <c r="AZ8" s="35">
        <v>234056382.50490803</v>
      </c>
      <c r="BA8" s="36"/>
      <c r="BB8" s="36">
        <v>70048157.245091707</v>
      </c>
      <c r="BC8" s="36"/>
      <c r="BD8" s="36">
        <v>304104539.74999976</v>
      </c>
      <c r="BE8" s="37"/>
      <c r="BF8" s="38">
        <v>182646115</v>
      </c>
      <c r="BG8" s="36"/>
      <c r="BH8" s="36">
        <v>186019689</v>
      </c>
      <c r="BI8" s="36"/>
      <c r="BJ8" s="36">
        <v>368665804</v>
      </c>
      <c r="BK8" s="37"/>
      <c r="BL8" s="116">
        <f>+AZ8+BF8</f>
        <v>416702497.50490803</v>
      </c>
      <c r="BM8" s="117">
        <f>+BB8+BH8</f>
        <v>256067846.24509171</v>
      </c>
      <c r="BN8" s="118">
        <f>+BL8+BM8</f>
        <v>672770343.74999976</v>
      </c>
      <c r="BO8" s="32"/>
      <c r="BP8" s="35">
        <v>186329515.81999993</v>
      </c>
      <c r="BQ8" s="36"/>
      <c r="BR8" s="36">
        <v>45049718.450000003</v>
      </c>
      <c r="BS8" s="36"/>
      <c r="BT8" s="36">
        <v>231379234.26999992</v>
      </c>
      <c r="BU8" s="37"/>
      <c r="BV8" s="38">
        <v>76094130</v>
      </c>
      <c r="BW8" s="36"/>
      <c r="BX8" s="36">
        <v>102542194</v>
      </c>
      <c r="BY8" s="36"/>
      <c r="BZ8" s="36">
        <v>178636323</v>
      </c>
      <c r="CA8" s="37"/>
      <c r="CB8" s="116">
        <f>+BP8+BV8</f>
        <v>262423645.81999993</v>
      </c>
      <c r="CC8" s="117">
        <f>+BR8+BX8</f>
        <v>147591912.44999999</v>
      </c>
      <c r="CD8" s="118">
        <f>+CB8+CC8</f>
        <v>410015558.26999992</v>
      </c>
      <c r="CE8" s="32"/>
      <c r="CF8" s="35">
        <v>263833259.10297415</v>
      </c>
      <c r="CG8" s="36"/>
      <c r="CH8" s="36">
        <v>50701481.487025842</v>
      </c>
      <c r="CI8" s="36"/>
      <c r="CJ8" s="36">
        <v>314534740.58999997</v>
      </c>
      <c r="CK8" s="37"/>
      <c r="CL8" s="38">
        <v>168619069</v>
      </c>
      <c r="CM8" s="36"/>
      <c r="CN8" s="36">
        <v>149422885</v>
      </c>
      <c r="CO8" s="36"/>
      <c r="CP8" s="36">
        <v>318041954</v>
      </c>
      <c r="CQ8" s="37"/>
      <c r="CR8" s="116">
        <f>+CF8+CL8</f>
        <v>432452328.10297418</v>
      </c>
      <c r="CS8" s="117">
        <f>+CH8+CN8</f>
        <v>200124366.48702586</v>
      </c>
      <c r="CT8" s="118">
        <f>+CR8+CS8</f>
        <v>632576694.59000003</v>
      </c>
      <c r="CU8" s="32"/>
      <c r="CV8" s="38">
        <f t="shared" ref="CV8:CV15" si="0">+D8+T8+AJ8+AZ8+BP8+CF8</f>
        <v>1483860008.0778821</v>
      </c>
      <c r="CW8" s="36"/>
      <c r="CX8" s="36">
        <f t="shared" ref="CX8:CX15" si="1">+F8+V8+AL8+BB8+BR8+CH8</f>
        <v>398101330.78211755</v>
      </c>
      <c r="CY8" s="39"/>
      <c r="CZ8" s="36">
        <f>+CV8+CX8</f>
        <v>1881961338.8599997</v>
      </c>
      <c r="DA8" s="40"/>
      <c r="DB8" s="38">
        <f>+J8+Z8+AP8+BF8+BV8+CL8</f>
        <v>876605776</v>
      </c>
      <c r="DC8" s="39"/>
      <c r="DD8" s="36">
        <f>+L8+AB8+AR8+BH8+BX8+CN8</f>
        <v>947054562</v>
      </c>
      <c r="DE8" s="39"/>
      <c r="DF8" s="36">
        <f>+DB8+DD8</f>
        <v>1823660338</v>
      </c>
      <c r="DG8" s="40"/>
      <c r="DH8" s="152"/>
      <c r="DI8" s="161" t="s">
        <v>15</v>
      </c>
      <c r="DJ8" s="38">
        <f>+CZ8</f>
        <v>1881961338.8599997</v>
      </c>
      <c r="DK8" s="36">
        <f>+DF8</f>
        <v>1823660338</v>
      </c>
      <c r="DL8" s="37">
        <f>+DJ8+DK8</f>
        <v>3705621676.8599997</v>
      </c>
      <c r="DM8"/>
    </row>
    <row r="9" spans="1:119" s="19" customFormat="1" ht="13.15" customHeight="1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2">
        <v>230961725</v>
      </c>
      <c r="E10" s="43"/>
      <c r="F10" s="43">
        <v>64161500</v>
      </c>
      <c r="G10" s="43"/>
      <c r="H10" s="43">
        <v>295123225</v>
      </c>
      <c r="I10" s="44"/>
      <c r="J10" s="45">
        <v>121360272</v>
      </c>
      <c r="K10" s="43"/>
      <c r="L10" s="43">
        <v>211031109</v>
      </c>
      <c r="M10" s="43"/>
      <c r="N10" s="43">
        <v>332391381</v>
      </c>
      <c r="O10" s="44"/>
      <c r="P10" s="122">
        <f t="shared" si="2"/>
        <v>352321997</v>
      </c>
      <c r="Q10" s="123">
        <f t="shared" si="3"/>
        <v>275192609</v>
      </c>
      <c r="R10" s="124">
        <f t="shared" si="4"/>
        <v>627514606</v>
      </c>
      <c r="S10" s="32"/>
      <c r="T10" s="42">
        <v>441443884</v>
      </c>
      <c r="U10" s="43"/>
      <c r="V10" s="43">
        <v>118093147</v>
      </c>
      <c r="W10" s="43"/>
      <c r="X10" s="43">
        <v>559537030</v>
      </c>
      <c r="Y10" s="44"/>
      <c r="Z10" s="45">
        <v>281027647</v>
      </c>
      <c r="AA10" s="43"/>
      <c r="AB10" s="43">
        <v>218998643</v>
      </c>
      <c r="AC10" s="43"/>
      <c r="AD10" s="43">
        <v>500026290</v>
      </c>
      <c r="AE10" s="44"/>
      <c r="AF10" s="122">
        <f t="shared" si="5"/>
        <v>722471531</v>
      </c>
      <c r="AG10" s="123">
        <f t="shared" si="6"/>
        <v>337091790</v>
      </c>
      <c r="AH10" s="124">
        <f t="shared" si="7"/>
        <v>1059563321</v>
      </c>
      <c r="AI10" s="32"/>
      <c r="AJ10" s="42">
        <v>127235241.64999999</v>
      </c>
      <c r="AK10" s="43"/>
      <c r="AL10" s="43">
        <v>50047326.600000001</v>
      </c>
      <c r="AM10" s="43"/>
      <c r="AN10" s="43">
        <v>177282568.25</v>
      </c>
      <c r="AO10" s="44"/>
      <c r="AP10" s="45">
        <v>46858543</v>
      </c>
      <c r="AQ10" s="43"/>
      <c r="AR10" s="43">
        <v>79040042</v>
      </c>
      <c r="AS10" s="43"/>
      <c r="AT10" s="43">
        <v>125898585</v>
      </c>
      <c r="AU10" s="44"/>
      <c r="AV10" s="122">
        <f t="shared" si="8"/>
        <v>174093784.64999998</v>
      </c>
      <c r="AW10" s="123">
        <f t="shared" si="9"/>
        <v>129087368.59999999</v>
      </c>
      <c r="AX10" s="124">
        <f t="shared" si="10"/>
        <v>303181153.25</v>
      </c>
      <c r="AY10" s="32"/>
      <c r="AZ10" s="42">
        <v>234056382.50490803</v>
      </c>
      <c r="BA10" s="43"/>
      <c r="BB10" s="43">
        <v>70048157.245091707</v>
      </c>
      <c r="BC10" s="43"/>
      <c r="BD10" s="43">
        <v>304104539.74999976</v>
      </c>
      <c r="BE10" s="44"/>
      <c r="BF10" s="45">
        <v>182646115</v>
      </c>
      <c r="BG10" s="43"/>
      <c r="BH10" s="43">
        <v>186019689</v>
      </c>
      <c r="BI10" s="43"/>
      <c r="BJ10" s="43">
        <v>368665804</v>
      </c>
      <c r="BK10" s="44"/>
      <c r="BL10" s="122">
        <f t="shared" si="11"/>
        <v>416702497.50490803</v>
      </c>
      <c r="BM10" s="123">
        <f t="shared" si="12"/>
        <v>256067846.24509171</v>
      </c>
      <c r="BN10" s="124">
        <f t="shared" si="13"/>
        <v>672770343.74999976</v>
      </c>
      <c r="BO10" s="32"/>
      <c r="BP10" s="42">
        <v>186329515.81999993</v>
      </c>
      <c r="BQ10" s="43"/>
      <c r="BR10" s="43">
        <v>45049718.450000003</v>
      </c>
      <c r="BS10" s="43"/>
      <c r="BT10" s="43">
        <v>231379234.26999992</v>
      </c>
      <c r="BU10" s="44"/>
      <c r="BV10" s="45">
        <v>76094130</v>
      </c>
      <c r="BW10" s="43"/>
      <c r="BX10" s="43">
        <v>102542194</v>
      </c>
      <c r="BY10" s="43"/>
      <c r="BZ10" s="43">
        <v>178636323</v>
      </c>
      <c r="CA10" s="44"/>
      <c r="CB10" s="122">
        <f t="shared" si="14"/>
        <v>262423645.81999993</v>
      </c>
      <c r="CC10" s="123">
        <f t="shared" si="15"/>
        <v>147591912.44999999</v>
      </c>
      <c r="CD10" s="124">
        <f t="shared" si="16"/>
        <v>410015558.26999992</v>
      </c>
      <c r="CE10" s="32"/>
      <c r="CF10" s="42">
        <v>263833259.10297415</v>
      </c>
      <c r="CG10" s="43"/>
      <c r="CH10" s="43">
        <v>50701481.487025842</v>
      </c>
      <c r="CI10" s="43"/>
      <c r="CJ10" s="43">
        <v>314534740.58999997</v>
      </c>
      <c r="CK10" s="44"/>
      <c r="CL10" s="45">
        <v>168619069</v>
      </c>
      <c r="CM10" s="43"/>
      <c r="CN10" s="43">
        <v>149422885</v>
      </c>
      <c r="CO10" s="43"/>
      <c r="CP10" s="43">
        <v>318041954</v>
      </c>
      <c r="CQ10" s="44"/>
      <c r="CR10" s="122">
        <f t="shared" si="17"/>
        <v>432452328.10297418</v>
      </c>
      <c r="CS10" s="123">
        <f t="shared" si="18"/>
        <v>200124366.48702586</v>
      </c>
      <c r="CT10" s="124">
        <f t="shared" si="19"/>
        <v>632576694.59000003</v>
      </c>
      <c r="CU10" s="32"/>
      <c r="CV10" s="38">
        <f t="shared" si="0"/>
        <v>1483860008.0778821</v>
      </c>
      <c r="CW10" s="36"/>
      <c r="CX10" s="36">
        <f t="shared" si="1"/>
        <v>398101330.78211755</v>
      </c>
      <c r="CY10" s="46"/>
      <c r="CZ10" s="36">
        <f t="shared" si="20"/>
        <v>1881961338.8599997</v>
      </c>
      <c r="DA10" s="47"/>
      <c r="DB10" s="45">
        <f>+DB8+DB9</f>
        <v>876605776</v>
      </c>
      <c r="DC10" s="46"/>
      <c r="DD10" s="43">
        <f>+DD8+DD9</f>
        <v>947054562</v>
      </c>
      <c r="DE10" s="46"/>
      <c r="DF10" s="43">
        <f>+DF8+DF9</f>
        <v>1823660338</v>
      </c>
      <c r="DG10" s="47"/>
      <c r="DH10" s="153"/>
      <c r="DI10" s="161" t="s">
        <v>17</v>
      </c>
      <c r="DJ10" s="45">
        <f>+DJ8</f>
        <v>1881961338.8599997</v>
      </c>
      <c r="DK10" s="43">
        <f>+DK8</f>
        <v>1823660338</v>
      </c>
      <c r="DL10" s="44">
        <f>+DL8</f>
        <v>3705621676.8599997</v>
      </c>
      <c r="DM10"/>
    </row>
    <row r="11" spans="1:119" s="19" customFormat="1" ht="15.75">
      <c r="A11" s="26">
        <v>2</v>
      </c>
      <c r="B11" s="26" t="s">
        <v>1</v>
      </c>
      <c r="C11" s="34"/>
      <c r="D11" s="35">
        <v>734844</v>
      </c>
      <c r="E11" s="36"/>
      <c r="F11" s="36">
        <v>-800943</v>
      </c>
      <c r="G11" s="36"/>
      <c r="H11" s="36">
        <v>-66099</v>
      </c>
      <c r="I11" s="37">
        <v>-0.48205573261181894</v>
      </c>
      <c r="J11" s="38">
        <v>-1479231</v>
      </c>
      <c r="K11" s="36"/>
      <c r="L11" s="36">
        <v>-3142387</v>
      </c>
      <c r="M11" s="36"/>
      <c r="N11" s="36">
        <v>-4621618</v>
      </c>
      <c r="O11" s="37">
        <v>-7.1219491898922218</v>
      </c>
      <c r="P11" s="116">
        <f t="shared" si="2"/>
        <v>-744387</v>
      </c>
      <c r="Q11" s="117">
        <f t="shared" si="3"/>
        <v>-3943330</v>
      </c>
      <c r="R11" s="118">
        <f t="shared" si="4"/>
        <v>-4687717</v>
      </c>
      <c r="S11" s="32"/>
      <c r="T11" s="35">
        <v>-19409270</v>
      </c>
      <c r="U11" s="36"/>
      <c r="V11" s="36">
        <v>-2005279</v>
      </c>
      <c r="W11" s="36"/>
      <c r="X11" s="36">
        <v>-21414548</v>
      </c>
      <c r="Y11" s="37"/>
      <c r="Z11" s="38">
        <v>-9969776</v>
      </c>
      <c r="AA11" s="36"/>
      <c r="AB11" s="36">
        <v>-18654148</v>
      </c>
      <c r="AC11" s="36"/>
      <c r="AD11" s="36">
        <v>-28623924</v>
      </c>
      <c r="AE11" s="37"/>
      <c r="AF11" s="116">
        <f t="shared" si="5"/>
        <v>-29379046</v>
      </c>
      <c r="AG11" s="117">
        <f t="shared" si="6"/>
        <v>-20659427</v>
      </c>
      <c r="AH11" s="118">
        <f t="shared" si="7"/>
        <v>-50038473</v>
      </c>
      <c r="AI11" s="32"/>
      <c r="AJ11" s="35">
        <v>-1328547.3899999999</v>
      </c>
      <c r="AK11" s="36"/>
      <c r="AL11" s="36">
        <v>-1932077.61</v>
      </c>
      <c r="AM11" s="36"/>
      <c r="AN11" s="36">
        <v>-3260625</v>
      </c>
      <c r="AO11" s="37"/>
      <c r="AP11" s="38">
        <v>-3147384</v>
      </c>
      <c r="AQ11" s="36"/>
      <c r="AR11" s="36">
        <v>-12755911</v>
      </c>
      <c r="AS11" s="36"/>
      <c r="AT11" s="36">
        <v>-15903295</v>
      </c>
      <c r="AU11" s="37"/>
      <c r="AV11" s="116">
        <f t="shared" si="8"/>
        <v>-4475931.3899999997</v>
      </c>
      <c r="AW11" s="117">
        <f t="shared" si="9"/>
        <v>-14687988.609999999</v>
      </c>
      <c r="AX11" s="118">
        <f t="shared" si="10"/>
        <v>-19163920</v>
      </c>
      <c r="AY11" s="32"/>
      <c r="AZ11" s="35">
        <v>10447593.42</v>
      </c>
      <c r="BA11" s="36"/>
      <c r="BB11" s="36">
        <v>-7965509</v>
      </c>
      <c r="BC11" s="36"/>
      <c r="BD11" s="36">
        <v>2482084.42</v>
      </c>
      <c r="BE11" s="37"/>
      <c r="BF11" s="38">
        <v>-4590397</v>
      </c>
      <c r="BG11" s="36"/>
      <c r="BH11" s="36">
        <v>-7291201</v>
      </c>
      <c r="BI11" s="36"/>
      <c r="BJ11" s="36">
        <v>-11881598</v>
      </c>
      <c r="BK11" s="37"/>
      <c r="BL11" s="116">
        <f t="shared" si="11"/>
        <v>5857196.4199999999</v>
      </c>
      <c r="BM11" s="117">
        <f t="shared" si="12"/>
        <v>-15256710</v>
      </c>
      <c r="BN11" s="118">
        <f t="shared" si="13"/>
        <v>-9399513.5800000001</v>
      </c>
      <c r="BO11" s="32"/>
      <c r="BP11" s="35">
        <v>-10090136.690000009</v>
      </c>
      <c r="BQ11" s="36"/>
      <c r="BR11" s="36">
        <v>-552390.65000000177</v>
      </c>
      <c r="BS11" s="36"/>
      <c r="BT11" s="36">
        <v>-10642527.340000011</v>
      </c>
      <c r="BU11" s="37"/>
      <c r="BV11" s="38">
        <v>-18341642</v>
      </c>
      <c r="BW11" s="36"/>
      <c r="BX11" s="36">
        <v>-12033628</v>
      </c>
      <c r="BY11" s="36"/>
      <c r="BZ11" s="36">
        <v>-30375270</v>
      </c>
      <c r="CA11" s="37"/>
      <c r="CB11" s="116">
        <f t="shared" si="14"/>
        <v>-28431778.690000009</v>
      </c>
      <c r="CC11" s="117">
        <f t="shared" si="15"/>
        <v>-12586018.650000002</v>
      </c>
      <c r="CD11" s="118">
        <f t="shared" si="16"/>
        <v>-41017797.340000011</v>
      </c>
      <c r="CE11" s="32"/>
      <c r="CF11" s="35">
        <v>2383744</v>
      </c>
      <c r="CG11" s="36"/>
      <c r="CH11" s="36">
        <v>3105375.33</v>
      </c>
      <c r="CI11" s="36"/>
      <c r="CJ11" s="36">
        <v>5489119.3300000001</v>
      </c>
      <c r="CK11" s="37"/>
      <c r="CL11" s="38">
        <v>-2978045</v>
      </c>
      <c r="CM11" s="36"/>
      <c r="CN11" s="36">
        <v>87364</v>
      </c>
      <c r="CO11" s="36"/>
      <c r="CP11" s="36">
        <v>-2890681</v>
      </c>
      <c r="CQ11" s="37"/>
      <c r="CR11" s="116">
        <f t="shared" si="17"/>
        <v>-594301</v>
      </c>
      <c r="CS11" s="117">
        <f t="shared" si="18"/>
        <v>3192739.33</v>
      </c>
      <c r="CT11" s="118">
        <f t="shared" si="19"/>
        <v>2598438.33</v>
      </c>
      <c r="CU11" s="32"/>
      <c r="CV11" s="38">
        <f t="shared" si="0"/>
        <v>-17261772.660000011</v>
      </c>
      <c r="CW11" s="36"/>
      <c r="CX11" s="36">
        <f t="shared" si="1"/>
        <v>-10150823.930000002</v>
      </c>
      <c r="CY11" s="39"/>
      <c r="CZ11" s="36">
        <f t="shared" si="20"/>
        <v>-27412596.590000011</v>
      </c>
      <c r="DA11" s="40"/>
      <c r="DB11" s="38">
        <f t="shared" ref="DB11:DB15" si="21">+J11+Z11+AP11+BF11+BV11+CL11</f>
        <v>-40506475</v>
      </c>
      <c r="DC11" s="39"/>
      <c r="DD11" s="36">
        <f t="shared" ref="DD11:DD15" si="22">+L11+AB11+AR11+BH11+BX11+CN11</f>
        <v>-53789911</v>
      </c>
      <c r="DE11" s="39"/>
      <c r="DF11" s="36">
        <f t="shared" ref="DF11:DF15" si="23">+DB11+DD11</f>
        <v>-94296386</v>
      </c>
      <c r="DG11" s="40"/>
      <c r="DH11" s="152"/>
      <c r="DI11" s="161" t="s">
        <v>1</v>
      </c>
      <c r="DJ11" s="38">
        <f t="shared" ref="DJ11:DJ15" si="24">+CZ11</f>
        <v>-27412596.590000011</v>
      </c>
      <c r="DK11" s="36">
        <f t="shared" ref="DK11:DK15" si="25">+DF11</f>
        <v>-94296386</v>
      </c>
      <c r="DL11" s="37">
        <f t="shared" ref="DL11:DL15" si="26">+DJ11+DK11</f>
        <v>-121708982.59</v>
      </c>
      <c r="DM11"/>
    </row>
    <row r="12" spans="1:119" s="19" customFormat="1" ht="15.75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9396340.8100000005</v>
      </c>
      <c r="AK14" s="36"/>
      <c r="AL14" s="36">
        <v>10874870.970000001</v>
      </c>
      <c r="AM14" s="36"/>
      <c r="AN14" s="36">
        <v>20271211.780000001</v>
      </c>
      <c r="AO14" s="37"/>
      <c r="AP14" s="38">
        <v>10270260</v>
      </c>
      <c r="AQ14" s="36"/>
      <c r="AR14" s="36">
        <v>18308870</v>
      </c>
      <c r="AS14" s="36"/>
      <c r="AT14" s="36">
        <v>28579130</v>
      </c>
      <c r="AU14" s="37"/>
      <c r="AV14" s="116">
        <f t="shared" si="8"/>
        <v>19666600.810000002</v>
      </c>
      <c r="AW14" s="117">
        <f t="shared" si="9"/>
        <v>29183740.969999999</v>
      </c>
      <c r="AX14" s="118">
        <f t="shared" si="10"/>
        <v>48850341.780000001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131.26999999999998</v>
      </c>
      <c r="BQ14" s="36"/>
      <c r="BR14" s="36">
        <v>0</v>
      </c>
      <c r="BS14" s="36"/>
      <c r="BT14" s="36">
        <v>131.26999999999998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131.26999999999998</v>
      </c>
      <c r="CC14" s="117">
        <f t="shared" si="15"/>
        <v>0</v>
      </c>
      <c r="CD14" s="118">
        <f t="shared" si="16"/>
        <v>131.26999999999998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9396472.0800000001</v>
      </c>
      <c r="CW14" s="36"/>
      <c r="CX14" s="36">
        <f t="shared" si="1"/>
        <v>10874870.970000001</v>
      </c>
      <c r="CY14" s="39"/>
      <c r="CZ14" s="36">
        <f t="shared" si="20"/>
        <v>20271343.050000001</v>
      </c>
      <c r="DA14" s="40"/>
      <c r="DB14" s="38">
        <f t="shared" si="21"/>
        <v>10270260</v>
      </c>
      <c r="DC14" s="39"/>
      <c r="DD14" s="36">
        <f t="shared" si="22"/>
        <v>18308870</v>
      </c>
      <c r="DE14" s="39"/>
      <c r="DF14" s="36">
        <f t="shared" si="23"/>
        <v>28579130</v>
      </c>
      <c r="DG14" s="40"/>
      <c r="DH14" s="152"/>
      <c r="DI14" s="161" t="s">
        <v>4</v>
      </c>
      <c r="DJ14" s="38">
        <f t="shared" si="24"/>
        <v>20271343.050000001</v>
      </c>
      <c r="DK14" s="36">
        <f t="shared" si="25"/>
        <v>28579130</v>
      </c>
      <c r="DL14" s="37">
        <f t="shared" si="26"/>
        <v>48850473.049999997</v>
      </c>
      <c r="DM14"/>
    </row>
    <row r="15" spans="1:119" s="19" customFormat="1" ht="15.75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16684.87</v>
      </c>
      <c r="AK15" s="36"/>
      <c r="AL15" s="36">
        <v>18958.7</v>
      </c>
      <c r="AM15" s="36"/>
      <c r="AN15" s="36">
        <v>35643.57</v>
      </c>
      <c r="AO15" s="37"/>
      <c r="AP15" s="38">
        <v>39440</v>
      </c>
      <c r="AQ15" s="36"/>
      <c r="AR15" s="36">
        <v>100245</v>
      </c>
      <c r="AS15" s="36"/>
      <c r="AT15" s="36">
        <v>139685</v>
      </c>
      <c r="AU15" s="37"/>
      <c r="AV15" s="116">
        <f t="shared" si="8"/>
        <v>56124.869999999995</v>
      </c>
      <c r="AW15" s="117">
        <f t="shared" si="9"/>
        <v>119203.7</v>
      </c>
      <c r="AX15" s="118">
        <f t="shared" si="10"/>
        <v>175328.5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16684.87</v>
      </c>
      <c r="CW15" s="36"/>
      <c r="CX15" s="36">
        <f t="shared" si="1"/>
        <v>18958.7</v>
      </c>
      <c r="CY15" s="39"/>
      <c r="CZ15" s="36">
        <f t="shared" si="20"/>
        <v>35643.57</v>
      </c>
      <c r="DA15" s="40"/>
      <c r="DB15" s="38">
        <f t="shared" si="21"/>
        <v>39440</v>
      </c>
      <c r="DC15" s="39"/>
      <c r="DD15" s="36">
        <f t="shared" si="22"/>
        <v>100245</v>
      </c>
      <c r="DE15" s="39"/>
      <c r="DF15" s="36">
        <f t="shared" si="23"/>
        <v>139685</v>
      </c>
      <c r="DG15" s="40"/>
      <c r="DH15" s="152"/>
      <c r="DI15" s="161" t="s">
        <v>5</v>
      </c>
      <c r="DJ15" s="38">
        <f t="shared" si="24"/>
        <v>35643.57</v>
      </c>
      <c r="DK15" s="36">
        <f t="shared" si="25"/>
        <v>139685</v>
      </c>
      <c r="DL15" s="37">
        <f t="shared" si="26"/>
        <v>175328.57</v>
      </c>
      <c r="DM15"/>
    </row>
    <row r="16" spans="1:119" s="19" customFormat="1" ht="15.75">
      <c r="A16" s="26">
        <v>7</v>
      </c>
      <c r="B16" s="26" t="s">
        <v>92</v>
      </c>
      <c r="C16" s="41"/>
      <c r="D16" s="42">
        <v>231696569</v>
      </c>
      <c r="E16" s="46">
        <v>2112.0541922663215</v>
      </c>
      <c r="F16" s="43">
        <v>63360557</v>
      </c>
      <c r="G16" s="46">
        <v>2310.9952584163111</v>
      </c>
      <c r="H16" s="43">
        <v>295057126</v>
      </c>
      <c r="I16" s="47">
        <v>2151.8325396188711</v>
      </c>
      <c r="J16" s="45">
        <v>119881041</v>
      </c>
      <c r="K16" s="46">
        <v>347.66468397821461</v>
      </c>
      <c r="L16" s="43">
        <v>207888722</v>
      </c>
      <c r="M16" s="46">
        <v>683.60162179225802</v>
      </c>
      <c r="N16" s="43">
        <v>327769763</v>
      </c>
      <c r="O16" s="47">
        <v>505.09574743499257</v>
      </c>
      <c r="P16" s="122">
        <f t="shared" si="2"/>
        <v>351577610</v>
      </c>
      <c r="Q16" s="123">
        <f t="shared" si="3"/>
        <v>271249279</v>
      </c>
      <c r="R16" s="124">
        <f t="shared" si="4"/>
        <v>622826889</v>
      </c>
      <c r="S16" s="32"/>
      <c r="T16" s="42">
        <v>422034614</v>
      </c>
      <c r="U16" s="46">
        <v>2191.4</v>
      </c>
      <c r="V16" s="43">
        <v>116087868</v>
      </c>
      <c r="W16" s="46">
        <v>2120.71</v>
      </c>
      <c r="X16" s="43">
        <v>538122482</v>
      </c>
      <c r="Y16" s="47">
        <v>2175.75</v>
      </c>
      <c r="Z16" s="45">
        <v>271057871</v>
      </c>
      <c r="AA16" s="46">
        <v>269.87</v>
      </c>
      <c r="AB16" s="43">
        <v>200344495</v>
      </c>
      <c r="AC16" s="46">
        <v>461.77</v>
      </c>
      <c r="AD16" s="43">
        <v>471402366</v>
      </c>
      <c r="AE16" s="47">
        <v>327.76</v>
      </c>
      <c r="AF16" s="122">
        <f t="shared" si="5"/>
        <v>693092485</v>
      </c>
      <c r="AG16" s="123">
        <f t="shared" si="6"/>
        <v>316432363</v>
      </c>
      <c r="AH16" s="124">
        <f t="shared" si="7"/>
        <v>1009524848</v>
      </c>
      <c r="AI16" s="32"/>
      <c r="AJ16" s="42">
        <v>135319719.94</v>
      </c>
      <c r="AK16" s="46">
        <v>2249.2743688239157</v>
      </c>
      <c r="AL16" s="43">
        <v>59009078.660000004</v>
      </c>
      <c r="AM16" s="46">
        <v>2433.8658964735</v>
      </c>
      <c r="AN16" s="43">
        <v>194328798.59999999</v>
      </c>
      <c r="AO16" s="47">
        <v>2302.2966074887595</v>
      </c>
      <c r="AP16" s="45">
        <v>54020858</v>
      </c>
      <c r="AQ16" s="46">
        <v>345.69</v>
      </c>
      <c r="AR16" s="43">
        <v>84693246</v>
      </c>
      <c r="AS16" s="46">
        <v>562.79</v>
      </c>
      <c r="AT16" s="43">
        <v>138714105</v>
      </c>
      <c r="AU16" s="47">
        <v>452.19</v>
      </c>
      <c r="AV16" s="122">
        <f t="shared" si="8"/>
        <v>189340577.94</v>
      </c>
      <c r="AW16" s="123">
        <f t="shared" si="9"/>
        <v>143702324.66</v>
      </c>
      <c r="AX16" s="124">
        <f t="shared" si="10"/>
        <v>333042902.60000002</v>
      </c>
      <c r="AY16" s="32"/>
      <c r="AZ16" s="42">
        <v>244503975.92490801</v>
      </c>
      <c r="BA16" s="46">
        <v>2197.9268441601539</v>
      </c>
      <c r="BB16" s="43">
        <v>62082648.245091707</v>
      </c>
      <c r="BC16" s="46">
        <v>1983.4078222769785</v>
      </c>
      <c r="BD16" s="43">
        <v>306586624.16999978</v>
      </c>
      <c r="BE16" s="47">
        <v>2150.8209687535063</v>
      </c>
      <c r="BF16" s="45">
        <v>178055718</v>
      </c>
      <c r="BG16" s="46">
        <v>292.64</v>
      </c>
      <c r="BH16" s="43">
        <v>178728488</v>
      </c>
      <c r="BI16" s="46">
        <v>578.15</v>
      </c>
      <c r="BJ16" s="43">
        <v>356784206</v>
      </c>
      <c r="BK16" s="47">
        <v>388.83</v>
      </c>
      <c r="BL16" s="122">
        <f t="shared" si="11"/>
        <v>422559693.92490804</v>
      </c>
      <c r="BM16" s="123">
        <f t="shared" si="12"/>
        <v>240811136.24509171</v>
      </c>
      <c r="BN16" s="124">
        <f t="shared" si="13"/>
        <v>663370830.16999972</v>
      </c>
      <c r="BO16" s="32"/>
      <c r="BP16" s="42">
        <v>176239510.39999995</v>
      </c>
      <c r="BQ16" s="46">
        <v>1856.7162916139901</v>
      </c>
      <c r="BR16" s="43">
        <v>44497327.800000004</v>
      </c>
      <c r="BS16" s="46">
        <v>2064.2664594544444</v>
      </c>
      <c r="BT16" s="43">
        <v>220736838.19999993</v>
      </c>
      <c r="BU16" s="47">
        <v>1895.1272210584148</v>
      </c>
      <c r="BV16" s="45">
        <v>57752488</v>
      </c>
      <c r="BW16" s="46">
        <v>191.81</v>
      </c>
      <c r="BX16" s="43">
        <v>90508566</v>
      </c>
      <c r="BY16" s="46">
        <v>444.74</v>
      </c>
      <c r="BZ16" s="43">
        <v>148261053</v>
      </c>
      <c r="CA16" s="47">
        <v>293.82</v>
      </c>
      <c r="CB16" s="122">
        <f t="shared" si="14"/>
        <v>233991998.39999995</v>
      </c>
      <c r="CC16" s="123">
        <f t="shared" si="15"/>
        <v>135005893.80000001</v>
      </c>
      <c r="CD16" s="124">
        <f t="shared" si="16"/>
        <v>368997892.19999993</v>
      </c>
      <c r="CE16" s="32"/>
      <c r="CF16" s="42">
        <v>266217003.10297415</v>
      </c>
      <c r="CG16" s="46">
        <v>2137.2934946207724</v>
      </c>
      <c r="CH16" s="43">
        <v>53806856.81702584</v>
      </c>
      <c r="CI16" s="46">
        <v>2126.9213699512152</v>
      </c>
      <c r="CJ16" s="43">
        <v>320023859.91999996</v>
      </c>
      <c r="CK16" s="47">
        <v>2135.5425202861411</v>
      </c>
      <c r="CL16" s="45">
        <v>165641024</v>
      </c>
      <c r="CM16" s="46">
        <v>267.42</v>
      </c>
      <c r="CN16" s="43">
        <v>149510249</v>
      </c>
      <c r="CO16" s="46">
        <v>472.19</v>
      </c>
      <c r="CP16" s="43">
        <v>315151273</v>
      </c>
      <c r="CQ16" s="47">
        <v>336.69</v>
      </c>
      <c r="CR16" s="122">
        <f t="shared" si="17"/>
        <v>431858027.10297418</v>
      </c>
      <c r="CS16" s="123">
        <f t="shared" si="18"/>
        <v>203317105.81702584</v>
      </c>
      <c r="CT16" s="124">
        <f t="shared" si="19"/>
        <v>635175132.92000008</v>
      </c>
      <c r="CU16" s="32"/>
      <c r="CV16" s="45">
        <f>SUM(CV10:CV15)</f>
        <v>1476011392.3678818</v>
      </c>
      <c r="CW16" s="46">
        <f>+CV16/$CV$111</f>
        <v>2129.3596063425598</v>
      </c>
      <c r="CX16" s="43">
        <f>SUM(CX10:CX15)</f>
        <v>398844336.52211756</v>
      </c>
      <c r="CY16" s="46">
        <f>+CX16/$CX$111</f>
        <v>2161.0902676252731</v>
      </c>
      <c r="CZ16" s="43">
        <f t="shared" si="20"/>
        <v>1874855728.8899994</v>
      </c>
      <c r="DA16" s="47">
        <f>+CZ16/$CZ$111</f>
        <v>2136.0315050610748</v>
      </c>
      <c r="DB16" s="45">
        <f>SUM(DB10:DB15)</f>
        <v>846409001</v>
      </c>
      <c r="DC16" s="46">
        <f>+DB16/$DB$111</f>
        <v>278.93665133915522</v>
      </c>
      <c r="DD16" s="43">
        <f>SUM(DD10:DD15)</f>
        <v>911673766</v>
      </c>
      <c r="DE16" s="46">
        <f>+DD16/$DD$111</f>
        <v>530.74087317157796</v>
      </c>
      <c r="DF16" s="43">
        <f>SUM(DF10:DF15)</f>
        <v>1758082767</v>
      </c>
      <c r="DG16" s="47">
        <f>+DF16/$DF$111</f>
        <v>369.95515651754334</v>
      </c>
      <c r="DH16" s="153"/>
      <c r="DI16" s="161" t="s">
        <v>92</v>
      </c>
      <c r="DJ16" s="45">
        <f>SUM(DJ10:DJ15)</f>
        <v>1874855728.8899996</v>
      </c>
      <c r="DK16" s="43">
        <f>SUM(DK10:DK15)</f>
        <v>1758082767</v>
      </c>
      <c r="DL16" s="44">
        <f>SUM(DL10:DL15)</f>
        <v>3632938495.8899999</v>
      </c>
      <c r="DM16"/>
      <c r="DO16" s="48"/>
    </row>
    <row r="17" spans="1:117" s="19" customFormat="1" ht="15.75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5">
        <v>333577.77</v>
      </c>
      <c r="E20" s="39">
        <v>3.0407628849063828</v>
      </c>
      <c r="F20" s="36">
        <v>4171.05</v>
      </c>
      <c r="G20" s="39">
        <v>0.15213371266002845</v>
      </c>
      <c r="H20" s="36">
        <v>337748.82</v>
      </c>
      <c r="I20" s="40">
        <v>2.4631803032402511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333577.77</v>
      </c>
      <c r="Q20" s="117">
        <f t="shared" ref="Q20:Q63" si="28">+F20+L20</f>
        <v>4171.05</v>
      </c>
      <c r="R20" s="118">
        <f t="shared" ref="R20:R63" si="29">+P20+Q20</f>
        <v>337748.82</v>
      </c>
      <c r="S20" s="32"/>
      <c r="T20" s="35">
        <v>2083304</v>
      </c>
      <c r="U20" s="39">
        <v>10.82</v>
      </c>
      <c r="V20" s="36">
        <v>12010</v>
      </c>
      <c r="W20" s="39">
        <v>0.22</v>
      </c>
      <c r="X20" s="36">
        <v>2095313</v>
      </c>
      <c r="Y20" s="40">
        <v>8.4700000000000006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2083304</v>
      </c>
      <c r="AG20" s="117">
        <f t="shared" ref="AG20:AG63" si="31">+V20+AB20</f>
        <v>12010</v>
      </c>
      <c r="AH20" s="118">
        <f t="shared" ref="AH20:AH63" si="32">+AF20+AG20</f>
        <v>2095314</v>
      </c>
      <c r="AI20" s="32"/>
      <c r="AJ20" s="35">
        <v>42715.26277724198</v>
      </c>
      <c r="AK20" s="39">
        <v>0.71000993620907027</v>
      </c>
      <c r="AL20" s="36">
        <v>9832.4811197378567</v>
      </c>
      <c r="AM20" s="39">
        <v>0.40554675684627167</v>
      </c>
      <c r="AN20" s="36">
        <v>52547.743896979839</v>
      </c>
      <c r="AO20" s="40">
        <v>0.62255565503817645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42715.26277724198</v>
      </c>
      <c r="AW20" s="117">
        <f t="shared" ref="AW20:AW63" si="34">+AL20+AR20</f>
        <v>9832.4811197378567</v>
      </c>
      <c r="AX20" s="118">
        <f t="shared" ref="AX20:AX63" si="35">+AV20+AW20</f>
        <v>52547.743896979839</v>
      </c>
      <c r="AY20" s="32"/>
      <c r="AZ20" s="35">
        <v>97973.846319638338</v>
      </c>
      <c r="BA20" s="39">
        <v>0.88071920318256736</v>
      </c>
      <c r="BB20" s="36">
        <v>7390.0810186221679</v>
      </c>
      <c r="BC20" s="39">
        <v>0.2360972818319596</v>
      </c>
      <c r="BD20" s="36">
        <v>105363.9273382605</v>
      </c>
      <c r="BE20" s="40">
        <v>0.73916774706939969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97973.846319638338</v>
      </c>
      <c r="BM20" s="117">
        <f t="shared" ref="BM20:BM63" si="37">+BB20+BH20</f>
        <v>7390.0810186221679</v>
      </c>
      <c r="BN20" s="118">
        <f t="shared" ref="BN20:BN63" si="38">+BL20+BM20</f>
        <v>105363.9273382605</v>
      </c>
      <c r="BO20" s="32"/>
      <c r="BP20" s="35">
        <v>179215.74105065755</v>
      </c>
      <c r="BQ20" s="39">
        <v>1.8880714396403029</v>
      </c>
      <c r="BR20" s="36">
        <v>0</v>
      </c>
      <c r="BS20" s="39">
        <v>0</v>
      </c>
      <c r="BT20" s="36">
        <v>179215.74105065755</v>
      </c>
      <c r="BU20" s="40">
        <v>1.5386495162149934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79215.74105065755</v>
      </c>
      <c r="CC20" s="117">
        <f t="shared" ref="CC20:CC63" si="40">+BR20+BX20</f>
        <v>0</v>
      </c>
      <c r="CD20" s="118">
        <f t="shared" ref="CD20:CD63" si="41">+CB20+CC20</f>
        <v>179215.74105065755</v>
      </c>
      <c r="CE20" s="32"/>
      <c r="CF20" s="35">
        <v>275241.02999999991</v>
      </c>
      <c r="CG20" s="39">
        <v>2.2097418873135402</v>
      </c>
      <c r="CH20" s="36">
        <v>6359.079999999999</v>
      </c>
      <c r="CI20" s="39">
        <v>0.25136690647482013</v>
      </c>
      <c r="CJ20" s="36">
        <v>281600.10999999993</v>
      </c>
      <c r="CK20" s="40">
        <v>1.8791380391842831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75241.02999999991</v>
      </c>
      <c r="CS20" s="117">
        <f t="shared" ref="CS20:CS63" si="43">+CH20+CN20</f>
        <v>6359.079999999999</v>
      </c>
      <c r="CT20" s="118">
        <f t="shared" ref="CT20:CT63" si="44">+CR20+CS20</f>
        <v>281600.10999999993</v>
      </c>
      <c r="CU20" s="32"/>
      <c r="CV20" s="38">
        <f t="shared" ref="CV20:CV60" si="45">+D20+T20+AJ20+AZ20+BP20+CF20</f>
        <v>3012027.6501475372</v>
      </c>
      <c r="CW20" s="39">
        <f t="shared" ref="CW20:CW63" si="46">+CV20/$CV$111</f>
        <v>4.3452848972404912</v>
      </c>
      <c r="CX20" s="36">
        <f t="shared" ref="CX20:CX60" si="47">+F20+V20+AL20+BB20+BR20+CH20</f>
        <v>39762.692138360027</v>
      </c>
      <c r="CY20" s="39">
        <f t="shared" ref="CY20:CY63" si="48">+CX20/$CX$111</f>
        <v>0.21544938495077418</v>
      </c>
      <c r="CZ20" s="36">
        <f t="shared" ref="CZ20:CZ63" si="49">+CV20+CX20</f>
        <v>3051790.3422858971</v>
      </c>
      <c r="DA20" s="40">
        <f t="shared" ref="DA20:DA63" si="50">+CZ20/$CZ$111</f>
        <v>3.4769183663124728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3051790.3422858971</v>
      </c>
      <c r="DK20" s="36">
        <f t="shared" ref="DK20:DK60" si="58">+DF20</f>
        <v>0</v>
      </c>
      <c r="DL20" s="37">
        <f t="shared" ref="DL20:DL62" si="59">+DJ20+DK20</f>
        <v>3051790.3422858971</v>
      </c>
      <c r="DM20"/>
    </row>
    <row r="21" spans="1:117" s="19" customFormat="1" ht="15.75">
      <c r="A21" s="26">
        <v>9</v>
      </c>
      <c r="B21" s="26" t="s">
        <v>20</v>
      </c>
      <c r="C21" s="34"/>
      <c r="D21" s="35">
        <v>1218213.28</v>
      </c>
      <c r="E21" s="39">
        <v>11.104749958979783</v>
      </c>
      <c r="F21" s="36">
        <v>1468408.77</v>
      </c>
      <c r="G21" s="39">
        <v>53.558331327278694</v>
      </c>
      <c r="H21" s="36">
        <v>2686622.05</v>
      </c>
      <c r="I21" s="40">
        <v>19.593360876319107</v>
      </c>
      <c r="J21" s="38">
        <v>1100787.8500000001</v>
      </c>
      <c r="K21" s="39">
        <v>3.1923735129836612</v>
      </c>
      <c r="L21" s="36">
        <v>5385911.4399999995</v>
      </c>
      <c r="M21" s="39">
        <v>17.710522051376483</v>
      </c>
      <c r="N21" s="36">
        <v>6486699.2899999991</v>
      </c>
      <c r="O21" s="40">
        <v>9.9960539260254624</v>
      </c>
      <c r="P21" s="116">
        <f t="shared" si="27"/>
        <v>2319001.13</v>
      </c>
      <c r="Q21" s="117">
        <f t="shared" si="28"/>
        <v>6854320.209999999</v>
      </c>
      <c r="R21" s="118">
        <f t="shared" si="29"/>
        <v>9173321.3399999999</v>
      </c>
      <c r="S21" s="32"/>
      <c r="T21" s="35">
        <v>2007058</v>
      </c>
      <c r="U21" s="39">
        <v>10.42</v>
      </c>
      <c r="V21" s="36">
        <v>5350780</v>
      </c>
      <c r="W21" s="39">
        <v>97.75</v>
      </c>
      <c r="X21" s="36">
        <v>7357838</v>
      </c>
      <c r="Y21" s="40">
        <v>29.75</v>
      </c>
      <c r="Z21" s="38">
        <v>4565613</v>
      </c>
      <c r="AA21" s="39">
        <v>4.55</v>
      </c>
      <c r="AB21" s="36">
        <v>6959093</v>
      </c>
      <c r="AC21" s="39">
        <v>16.04</v>
      </c>
      <c r="AD21" s="36">
        <v>11524706</v>
      </c>
      <c r="AE21" s="40">
        <v>8.01</v>
      </c>
      <c r="AF21" s="116">
        <f t="shared" si="30"/>
        <v>6572671</v>
      </c>
      <c r="AG21" s="117">
        <f t="shared" si="31"/>
        <v>12309873</v>
      </c>
      <c r="AH21" s="118">
        <f t="shared" si="32"/>
        <v>18882544</v>
      </c>
      <c r="AI21" s="32"/>
      <c r="AJ21" s="35">
        <v>904165.53531816707</v>
      </c>
      <c r="AK21" s="39">
        <v>15.028972604043567</v>
      </c>
      <c r="AL21" s="36">
        <v>2410990.0785835851</v>
      </c>
      <c r="AM21" s="39">
        <v>99.442774946734801</v>
      </c>
      <c r="AN21" s="36">
        <v>3315155.613901752</v>
      </c>
      <c r="AO21" s="40">
        <v>39.276070135614582</v>
      </c>
      <c r="AP21" s="38">
        <v>907340</v>
      </c>
      <c r="AQ21" s="39">
        <v>5.81</v>
      </c>
      <c r="AR21" s="36">
        <v>4619948</v>
      </c>
      <c r="AS21" s="39">
        <v>30.7</v>
      </c>
      <c r="AT21" s="36">
        <v>5527288</v>
      </c>
      <c r="AU21" s="40">
        <v>18.02</v>
      </c>
      <c r="AV21" s="116">
        <f t="shared" si="33"/>
        <v>1811505.5353181669</v>
      </c>
      <c r="AW21" s="117">
        <f t="shared" si="34"/>
        <v>7030938.0785835851</v>
      </c>
      <c r="AX21" s="118">
        <f t="shared" si="35"/>
        <v>8842443.613901753</v>
      </c>
      <c r="AY21" s="32"/>
      <c r="AZ21" s="35">
        <v>1600660.1121200328</v>
      </c>
      <c r="BA21" s="39">
        <v>14.388861430562217</v>
      </c>
      <c r="BB21" s="36">
        <v>2046697.95487954</v>
      </c>
      <c r="BC21" s="39">
        <v>65.387621957111278</v>
      </c>
      <c r="BD21" s="36">
        <v>3647358.0669995728</v>
      </c>
      <c r="BE21" s="40">
        <v>25.587594476088597</v>
      </c>
      <c r="BF21" s="38">
        <v>2465138</v>
      </c>
      <c r="BG21" s="39">
        <v>4.05</v>
      </c>
      <c r="BH21" s="36">
        <v>6012109</v>
      </c>
      <c r="BI21" s="39">
        <v>19.45</v>
      </c>
      <c r="BJ21" s="36">
        <v>8477247</v>
      </c>
      <c r="BK21" s="40">
        <v>9.24</v>
      </c>
      <c r="BL21" s="116">
        <f t="shared" si="36"/>
        <v>4065798.1121200328</v>
      </c>
      <c r="BM21" s="117">
        <f t="shared" si="37"/>
        <v>8058806.95487954</v>
      </c>
      <c r="BN21" s="118">
        <f t="shared" si="38"/>
        <v>12124605.066999573</v>
      </c>
      <c r="BO21" s="32"/>
      <c r="BP21" s="35">
        <v>760221.65428300889</v>
      </c>
      <c r="BQ21" s="39">
        <v>8.0090776894543705</v>
      </c>
      <c r="BR21" s="36">
        <v>555118.4994632306</v>
      </c>
      <c r="BS21" s="39">
        <v>25.752389101096242</v>
      </c>
      <c r="BT21" s="36">
        <v>1315340.1537462394</v>
      </c>
      <c r="BU21" s="40">
        <v>11.292799836414707</v>
      </c>
      <c r="BV21" s="38">
        <v>1047681</v>
      </c>
      <c r="BW21" s="39">
        <v>3.48</v>
      </c>
      <c r="BX21" s="36">
        <v>5216885</v>
      </c>
      <c r="BY21" s="39">
        <v>25.63</v>
      </c>
      <c r="BZ21" s="36">
        <v>6264566</v>
      </c>
      <c r="CA21" s="40">
        <v>12.41</v>
      </c>
      <c r="CB21" s="116">
        <f t="shared" si="39"/>
        <v>1807902.654283009</v>
      </c>
      <c r="CC21" s="117">
        <f t="shared" si="40"/>
        <v>5772003.4994632304</v>
      </c>
      <c r="CD21" s="118">
        <f t="shared" si="41"/>
        <v>7579906.1537462398</v>
      </c>
      <c r="CE21" s="32"/>
      <c r="CF21" s="35">
        <v>2049101.0699999034</v>
      </c>
      <c r="CG21" s="39">
        <v>16.450979222530094</v>
      </c>
      <c r="CH21" s="36">
        <v>2484507.2199999387</v>
      </c>
      <c r="CI21" s="39">
        <v>98.209630010275077</v>
      </c>
      <c r="CJ21" s="36">
        <v>4533608.2899998426</v>
      </c>
      <c r="CK21" s="40">
        <v>30.253098240976957</v>
      </c>
      <c r="CL21" s="38">
        <v>2974061</v>
      </c>
      <c r="CM21" s="39">
        <v>4.8</v>
      </c>
      <c r="CN21" s="36">
        <v>6804456</v>
      </c>
      <c r="CO21" s="39">
        <v>21.49</v>
      </c>
      <c r="CP21" s="36">
        <v>9778517</v>
      </c>
      <c r="CQ21" s="40">
        <v>10.45</v>
      </c>
      <c r="CR21" s="116">
        <f t="shared" si="42"/>
        <v>5023162.0699999034</v>
      </c>
      <c r="CS21" s="117">
        <f t="shared" si="43"/>
        <v>9288963.2199999392</v>
      </c>
      <c r="CT21" s="118">
        <f t="shared" si="44"/>
        <v>14312125.289999843</v>
      </c>
      <c r="CU21" s="32"/>
      <c r="CV21" s="38">
        <f t="shared" si="45"/>
        <v>8539419.6517211124</v>
      </c>
      <c r="CW21" s="39">
        <f t="shared" si="46"/>
        <v>12.319346152750239</v>
      </c>
      <c r="CX21" s="36">
        <f t="shared" si="47"/>
        <v>14316502.522926293</v>
      </c>
      <c r="CY21" s="39">
        <f t="shared" si="48"/>
        <v>77.572254224582608</v>
      </c>
      <c r="CZ21" s="36">
        <f t="shared" si="49"/>
        <v>22855922.174647406</v>
      </c>
      <c r="DA21" s="40">
        <f t="shared" si="50"/>
        <v>26.039854208502295</v>
      </c>
      <c r="DB21" s="38">
        <f t="shared" si="51"/>
        <v>13060620.85</v>
      </c>
      <c r="DC21" s="39">
        <f t="shared" si="52"/>
        <v>4.3041671815932769</v>
      </c>
      <c r="DD21" s="36">
        <f t="shared" si="53"/>
        <v>34998402.439999998</v>
      </c>
      <c r="DE21" s="39">
        <f t="shared" si="54"/>
        <v>20.374703499602383</v>
      </c>
      <c r="DF21" s="36">
        <f t="shared" si="55"/>
        <v>48059023.289999999</v>
      </c>
      <c r="DG21" s="40">
        <f t="shared" si="56"/>
        <v>10.113109471900199</v>
      </c>
      <c r="DH21" s="152"/>
      <c r="DI21" s="161" t="s">
        <v>20</v>
      </c>
      <c r="DJ21" s="38">
        <f t="shared" si="57"/>
        <v>22855922.174647406</v>
      </c>
      <c r="DK21" s="36">
        <f t="shared" si="58"/>
        <v>48059023.289999999</v>
      </c>
      <c r="DL21" s="37">
        <f t="shared" si="59"/>
        <v>70914945.464647412</v>
      </c>
      <c r="DM21"/>
    </row>
    <row r="22" spans="1:117" s="19" customFormat="1" ht="15.75">
      <c r="A22" s="26">
        <v>10</v>
      </c>
      <c r="B22" s="26" t="s">
        <v>21</v>
      </c>
      <c r="C22" s="34"/>
      <c r="D22" s="35">
        <v>9389.23</v>
      </c>
      <c r="E22" s="39">
        <v>8.5588503400120322E-2</v>
      </c>
      <c r="F22" s="36">
        <v>1262.2</v>
      </c>
      <c r="G22" s="39">
        <v>4.6037130247656564E-2</v>
      </c>
      <c r="H22" s="36">
        <v>10651.43</v>
      </c>
      <c r="I22" s="40">
        <v>7.7680190199753502E-2</v>
      </c>
      <c r="J22" s="38">
        <v>26143.91</v>
      </c>
      <c r="K22" s="39">
        <v>7.5819446780620497E-2</v>
      </c>
      <c r="L22" s="36">
        <v>939.96</v>
      </c>
      <c r="M22" s="39">
        <v>3.0908756099806648E-3</v>
      </c>
      <c r="N22" s="36">
        <v>27083.87</v>
      </c>
      <c r="O22" s="40">
        <v>4.1736453771308281E-2</v>
      </c>
      <c r="P22" s="116">
        <f t="shared" si="27"/>
        <v>35533.14</v>
      </c>
      <c r="Q22" s="117">
        <f t="shared" si="28"/>
        <v>2202.16</v>
      </c>
      <c r="R22" s="118">
        <f t="shared" si="29"/>
        <v>37735.300000000003</v>
      </c>
      <c r="S22" s="32"/>
      <c r="T22" s="35">
        <v>679</v>
      </c>
      <c r="U22" s="39">
        <v>0</v>
      </c>
      <c r="V22" s="36">
        <v>21</v>
      </c>
      <c r="W22" s="39">
        <v>0</v>
      </c>
      <c r="X22" s="36">
        <v>700</v>
      </c>
      <c r="Y22" s="40">
        <v>0</v>
      </c>
      <c r="Z22" s="38">
        <v>71506</v>
      </c>
      <c r="AA22" s="39">
        <v>7.0000000000000007E-2</v>
      </c>
      <c r="AB22" s="36">
        <v>18397</v>
      </c>
      <c r="AC22" s="39">
        <v>0.04</v>
      </c>
      <c r="AD22" s="36">
        <v>89903</v>
      </c>
      <c r="AE22" s="40">
        <v>0.06</v>
      </c>
      <c r="AF22" s="116">
        <f t="shared" si="30"/>
        <v>72185</v>
      </c>
      <c r="AG22" s="117">
        <f t="shared" si="31"/>
        <v>18418</v>
      </c>
      <c r="AH22" s="118">
        <f t="shared" si="32"/>
        <v>90603</v>
      </c>
      <c r="AI22" s="32"/>
      <c r="AJ22" s="35">
        <v>332.86048271044723</v>
      </c>
      <c r="AK22" s="39">
        <v>5.532782306133445E-3</v>
      </c>
      <c r="AL22" s="36">
        <v>31.581801967483628</v>
      </c>
      <c r="AM22" s="39">
        <v>1.3026109287475201E-3</v>
      </c>
      <c r="AN22" s="36">
        <v>364.44228467793084</v>
      </c>
      <c r="AO22" s="40">
        <v>4.317704023717733E-3</v>
      </c>
      <c r="AP22" s="38">
        <v>9018</v>
      </c>
      <c r="AQ22" s="39">
        <v>0.06</v>
      </c>
      <c r="AR22" s="36">
        <v>438</v>
      </c>
      <c r="AS22" s="39">
        <v>0</v>
      </c>
      <c r="AT22" s="36">
        <v>9455</v>
      </c>
      <c r="AU22" s="40">
        <v>0.03</v>
      </c>
      <c r="AV22" s="116">
        <f t="shared" si="33"/>
        <v>9350.8604827104464</v>
      </c>
      <c r="AW22" s="117">
        <f t="shared" si="34"/>
        <v>469.58180196748361</v>
      </c>
      <c r="AX22" s="118">
        <f t="shared" si="35"/>
        <v>9820.4422846779307</v>
      </c>
      <c r="AY22" s="32"/>
      <c r="AZ22" s="35">
        <v>18625.311926397197</v>
      </c>
      <c r="BA22" s="39">
        <v>0.16742906903263302</v>
      </c>
      <c r="BB22" s="36">
        <v>2094.4497955532806</v>
      </c>
      <c r="BC22" s="39">
        <v>6.6913191129781183E-2</v>
      </c>
      <c r="BD22" s="36">
        <v>20719.761721950475</v>
      </c>
      <c r="BE22" s="40">
        <v>0.14535695449791275</v>
      </c>
      <c r="BF22" s="38">
        <v>103778</v>
      </c>
      <c r="BG22" s="39">
        <v>0.17</v>
      </c>
      <c r="BH22" s="36">
        <v>6696</v>
      </c>
      <c r="BI22" s="39">
        <v>0.02</v>
      </c>
      <c r="BJ22" s="36">
        <v>110474</v>
      </c>
      <c r="BK22" s="40">
        <v>0.12</v>
      </c>
      <c r="BL22" s="116">
        <f t="shared" si="36"/>
        <v>122403.3119263972</v>
      </c>
      <c r="BM22" s="117">
        <f t="shared" si="37"/>
        <v>8790.4497955532806</v>
      </c>
      <c r="BN22" s="118">
        <f t="shared" si="38"/>
        <v>131193.76172195049</v>
      </c>
      <c r="BO22" s="32"/>
      <c r="BP22" s="35">
        <v>125.39673907650483</v>
      </c>
      <c r="BQ22" s="39">
        <v>1.3210781613622507E-3</v>
      </c>
      <c r="BR22" s="36">
        <v>85.091965963721051</v>
      </c>
      <c r="BS22" s="39">
        <v>3.9474840398831439E-3</v>
      </c>
      <c r="BT22" s="36">
        <v>210.48870504022588</v>
      </c>
      <c r="BU22" s="40">
        <v>1.8071422871683942E-3</v>
      </c>
      <c r="BV22" s="38">
        <v>13461</v>
      </c>
      <c r="BW22" s="39">
        <v>0.04</v>
      </c>
      <c r="BX22" s="36">
        <v>1586</v>
      </c>
      <c r="BY22" s="39">
        <v>0.01</v>
      </c>
      <c r="BZ22" s="36">
        <v>15047</v>
      </c>
      <c r="CA22" s="40">
        <v>0.03</v>
      </c>
      <c r="CB22" s="116">
        <f t="shared" si="39"/>
        <v>13586.396739076505</v>
      </c>
      <c r="CC22" s="117">
        <f t="shared" si="40"/>
        <v>1671.0919659637211</v>
      </c>
      <c r="CD22" s="118">
        <f t="shared" si="41"/>
        <v>15257.488705040225</v>
      </c>
      <c r="CE22" s="32"/>
      <c r="CF22" s="35">
        <v>1414.92</v>
      </c>
      <c r="CG22" s="39">
        <v>1.1359527288492108E-2</v>
      </c>
      <c r="CH22" s="36">
        <v>112.78</v>
      </c>
      <c r="CI22" s="39">
        <v>4.4580599256858252E-3</v>
      </c>
      <c r="CJ22" s="36">
        <v>1527.7</v>
      </c>
      <c r="CK22" s="40">
        <v>1.0194453341874866E-2</v>
      </c>
      <c r="CL22" s="38">
        <v>42747</v>
      </c>
      <c r="CM22" s="39">
        <v>7.0000000000000007E-2</v>
      </c>
      <c r="CN22" s="36">
        <v>2957</v>
      </c>
      <c r="CO22" s="39">
        <v>0.01</v>
      </c>
      <c r="CP22" s="36">
        <v>45704</v>
      </c>
      <c r="CQ22" s="40">
        <v>0.05</v>
      </c>
      <c r="CR22" s="116">
        <f t="shared" si="42"/>
        <v>44161.919999999998</v>
      </c>
      <c r="CS22" s="117">
        <f t="shared" si="43"/>
        <v>3069.78</v>
      </c>
      <c r="CT22" s="118">
        <f t="shared" si="44"/>
        <v>47231.7</v>
      </c>
      <c r="CU22" s="32"/>
      <c r="CV22" s="38">
        <f t="shared" si="45"/>
        <v>30566.719148184151</v>
      </c>
      <c r="CW22" s="39">
        <f t="shared" si="46"/>
        <v>4.4096906967733308E-2</v>
      </c>
      <c r="CX22" s="36">
        <f t="shared" si="47"/>
        <v>3607.1035634844857</v>
      </c>
      <c r="CY22" s="39">
        <f t="shared" si="48"/>
        <v>1.9544658633833915E-2</v>
      </c>
      <c r="CZ22" s="36">
        <f t="shared" si="49"/>
        <v>34173.822711668639</v>
      </c>
      <c r="DA22" s="40">
        <f t="shared" si="50"/>
        <v>3.8934388836261602E-2</v>
      </c>
      <c r="DB22" s="38">
        <f t="shared" si="51"/>
        <v>266653.91000000003</v>
      </c>
      <c r="DC22" s="39">
        <f t="shared" si="52"/>
        <v>8.7876604140570191E-2</v>
      </c>
      <c r="DD22" s="36">
        <f t="shared" si="53"/>
        <v>31013.96</v>
      </c>
      <c r="DE22" s="39">
        <f t="shared" si="54"/>
        <v>1.8055116670877631E-2</v>
      </c>
      <c r="DF22" s="36">
        <f t="shared" si="55"/>
        <v>297667.87000000005</v>
      </c>
      <c r="DG22" s="40">
        <f t="shared" si="56"/>
        <v>6.2638554625052967E-2</v>
      </c>
      <c r="DH22" s="152"/>
      <c r="DI22" s="161" t="s">
        <v>21</v>
      </c>
      <c r="DJ22" s="38">
        <f t="shared" si="57"/>
        <v>34173.822711668639</v>
      </c>
      <c r="DK22" s="36">
        <f t="shared" si="58"/>
        <v>297667.87000000005</v>
      </c>
      <c r="DL22" s="37">
        <f t="shared" si="59"/>
        <v>331841.69271166867</v>
      </c>
      <c r="DM22"/>
    </row>
    <row r="23" spans="1:117" s="19" customFormat="1" ht="15.75">
      <c r="A23" s="26">
        <v>11</v>
      </c>
      <c r="B23" s="26" t="s">
        <v>22</v>
      </c>
      <c r="C23" s="34"/>
      <c r="D23" s="35">
        <v>11886739.6</v>
      </c>
      <c r="E23" s="39">
        <v>108.35481212739968</v>
      </c>
      <c r="F23" s="36">
        <v>3348910.31</v>
      </c>
      <c r="G23" s="39">
        <v>122.14721924353503</v>
      </c>
      <c r="H23" s="36">
        <v>15235649.91</v>
      </c>
      <c r="I23" s="40">
        <v>111.11260955812105</v>
      </c>
      <c r="J23" s="38">
        <v>7000704.6100000013</v>
      </c>
      <c r="K23" s="39">
        <v>20.302607781496331</v>
      </c>
      <c r="L23" s="36">
        <v>6943099.9000000004</v>
      </c>
      <c r="M23" s="39">
        <v>22.831033382877138</v>
      </c>
      <c r="N23" s="36">
        <v>13943804.510000002</v>
      </c>
      <c r="O23" s="40">
        <v>21.487510918039963</v>
      </c>
      <c r="P23" s="116">
        <f t="shared" si="27"/>
        <v>18887444.210000001</v>
      </c>
      <c r="Q23" s="117">
        <f t="shared" si="28"/>
        <v>10292010.210000001</v>
      </c>
      <c r="R23" s="118">
        <f t="shared" si="29"/>
        <v>29179454.420000002</v>
      </c>
      <c r="S23" s="32"/>
      <c r="T23" s="35">
        <v>14215218</v>
      </c>
      <c r="U23" s="39">
        <v>73.81</v>
      </c>
      <c r="V23" s="36">
        <v>4739027</v>
      </c>
      <c r="W23" s="39">
        <v>86.57</v>
      </c>
      <c r="X23" s="36">
        <v>18954245</v>
      </c>
      <c r="Y23" s="40">
        <v>76.64</v>
      </c>
      <c r="Z23" s="38">
        <v>14063528</v>
      </c>
      <c r="AA23" s="39">
        <v>14</v>
      </c>
      <c r="AB23" s="36">
        <v>5957864</v>
      </c>
      <c r="AC23" s="39">
        <v>13.73</v>
      </c>
      <c r="AD23" s="36">
        <v>20021392</v>
      </c>
      <c r="AE23" s="40">
        <v>13.92</v>
      </c>
      <c r="AF23" s="116">
        <f t="shared" si="30"/>
        <v>28278746</v>
      </c>
      <c r="AG23" s="117">
        <f t="shared" si="31"/>
        <v>10696891</v>
      </c>
      <c r="AH23" s="118">
        <f t="shared" si="32"/>
        <v>38975637</v>
      </c>
      <c r="AI23" s="32"/>
      <c r="AJ23" s="35">
        <v>4385128.0046709953</v>
      </c>
      <c r="AK23" s="39">
        <v>72.889273117708086</v>
      </c>
      <c r="AL23" s="36">
        <v>1943047.8886711146</v>
      </c>
      <c r="AM23" s="39">
        <v>80.142210297839327</v>
      </c>
      <c r="AN23" s="36">
        <v>6328175.8933421094</v>
      </c>
      <c r="AO23" s="40">
        <v>74.972613404679848</v>
      </c>
      <c r="AP23" s="38">
        <v>2331726</v>
      </c>
      <c r="AQ23" s="39">
        <v>14.92</v>
      </c>
      <c r="AR23" s="36">
        <v>1934895</v>
      </c>
      <c r="AS23" s="39">
        <v>12.86</v>
      </c>
      <c r="AT23" s="36">
        <v>4266620</v>
      </c>
      <c r="AU23" s="40">
        <v>13.91</v>
      </c>
      <c r="AV23" s="116">
        <f t="shared" si="33"/>
        <v>6716854.0046709953</v>
      </c>
      <c r="AW23" s="117">
        <f t="shared" si="34"/>
        <v>3877942.8886711146</v>
      </c>
      <c r="AX23" s="118">
        <f t="shared" si="35"/>
        <v>10594796.893342109</v>
      </c>
      <c r="AY23" s="32"/>
      <c r="AZ23" s="35">
        <v>12924678.70668266</v>
      </c>
      <c r="BA23" s="39">
        <v>116.18419771745332</v>
      </c>
      <c r="BB23" s="36">
        <v>4196449.5106109483</v>
      </c>
      <c r="BC23" s="39">
        <v>134.06758603913448</v>
      </c>
      <c r="BD23" s="36">
        <v>17121128.217293609</v>
      </c>
      <c r="BE23" s="40">
        <v>120.11118123031211</v>
      </c>
      <c r="BF23" s="38">
        <v>20019372</v>
      </c>
      <c r="BG23" s="39">
        <v>32.9</v>
      </c>
      <c r="BH23" s="36">
        <v>7733914</v>
      </c>
      <c r="BI23" s="39">
        <v>25.02</v>
      </c>
      <c r="BJ23" s="36">
        <v>27753286</v>
      </c>
      <c r="BK23" s="40">
        <v>30.25</v>
      </c>
      <c r="BL23" s="116">
        <f t="shared" si="36"/>
        <v>32944050.70668266</v>
      </c>
      <c r="BM23" s="117">
        <f t="shared" si="37"/>
        <v>11930363.510610949</v>
      </c>
      <c r="BN23" s="118">
        <f t="shared" si="38"/>
        <v>44874414.217293605</v>
      </c>
      <c r="BO23" s="32"/>
      <c r="BP23" s="35">
        <v>8709675.9350264948</v>
      </c>
      <c r="BQ23" s="39">
        <v>91.75806926913711</v>
      </c>
      <c r="BR23" s="36">
        <v>1026832.7349214668</v>
      </c>
      <c r="BS23" s="39">
        <v>47.635587999696916</v>
      </c>
      <c r="BT23" s="36">
        <v>9736508.6699479613</v>
      </c>
      <c r="BU23" s="40">
        <v>83.592402468731422</v>
      </c>
      <c r="BV23" s="38">
        <v>4898559</v>
      </c>
      <c r="BW23" s="39">
        <v>16.27</v>
      </c>
      <c r="BX23" s="36">
        <v>6059779</v>
      </c>
      <c r="BY23" s="39">
        <v>29.78</v>
      </c>
      <c r="BZ23" s="36">
        <v>10958338</v>
      </c>
      <c r="CA23" s="40">
        <v>21.72</v>
      </c>
      <c r="CB23" s="116">
        <f t="shared" si="39"/>
        <v>13608234.935026495</v>
      </c>
      <c r="CC23" s="117">
        <f t="shared" si="40"/>
        <v>7086611.7349214666</v>
      </c>
      <c r="CD23" s="118">
        <f t="shared" si="41"/>
        <v>20694846.669947959</v>
      </c>
      <c r="CE23" s="32"/>
      <c r="CF23" s="35">
        <v>17037186.349998582</v>
      </c>
      <c r="CG23" s="39">
        <v>136.78114894264988</v>
      </c>
      <c r="CH23" s="36">
        <v>6352943.7199991699</v>
      </c>
      <c r="CI23" s="39">
        <v>251.12434658863032</v>
      </c>
      <c r="CJ23" s="36">
        <v>23390130.06999775</v>
      </c>
      <c r="CK23" s="40">
        <v>156.08404114615197</v>
      </c>
      <c r="CL23" s="38">
        <v>15002475</v>
      </c>
      <c r="CM23" s="39">
        <v>24.22</v>
      </c>
      <c r="CN23" s="36">
        <v>9552994</v>
      </c>
      <c r="CO23" s="39">
        <v>30.17</v>
      </c>
      <c r="CP23" s="36">
        <v>24555469</v>
      </c>
      <c r="CQ23" s="40">
        <v>26.23</v>
      </c>
      <c r="CR23" s="116">
        <f t="shared" si="42"/>
        <v>32039661.349998582</v>
      </c>
      <c r="CS23" s="117">
        <f t="shared" si="43"/>
        <v>15905937.71999917</v>
      </c>
      <c r="CT23" s="118">
        <f t="shared" si="44"/>
        <v>47945599.06999775</v>
      </c>
      <c r="CU23" s="32"/>
      <c r="CV23" s="38">
        <f t="shared" si="45"/>
        <v>69158626.596378729</v>
      </c>
      <c r="CW23" s="39">
        <f t="shared" si="46"/>
        <v>99.77130709554379</v>
      </c>
      <c r="CX23" s="36">
        <f t="shared" si="47"/>
        <v>21607211.164202698</v>
      </c>
      <c r="CY23" s="39">
        <f t="shared" si="48"/>
        <v>117.07608578489409</v>
      </c>
      <c r="CZ23" s="36">
        <f t="shared" si="49"/>
        <v>90765837.760581434</v>
      </c>
      <c r="DA23" s="40">
        <f t="shared" si="50"/>
        <v>103.40992432236328</v>
      </c>
      <c r="DB23" s="38">
        <f t="shared" si="51"/>
        <v>63316364.609999999</v>
      </c>
      <c r="DC23" s="39">
        <f t="shared" si="52"/>
        <v>20.866099838749701</v>
      </c>
      <c r="DD23" s="36">
        <f t="shared" si="53"/>
        <v>38182545.899999999</v>
      </c>
      <c r="DE23" s="39">
        <f t="shared" si="54"/>
        <v>22.228387507291565</v>
      </c>
      <c r="DF23" s="36">
        <f t="shared" si="55"/>
        <v>101498910.50999999</v>
      </c>
      <c r="DG23" s="40">
        <f t="shared" si="56"/>
        <v>21.358519649312488</v>
      </c>
      <c r="DH23" s="152"/>
      <c r="DI23" s="161" t="s">
        <v>22</v>
      </c>
      <c r="DJ23" s="38">
        <f t="shared" si="57"/>
        <v>90765837.760581434</v>
      </c>
      <c r="DK23" s="36">
        <f t="shared" si="58"/>
        <v>101498910.50999999</v>
      </c>
      <c r="DL23" s="37">
        <f t="shared" si="59"/>
        <v>192264748.27058142</v>
      </c>
      <c r="DM23"/>
    </row>
    <row r="24" spans="1:117" s="19" customFormat="1" ht="15.75">
      <c r="A24" s="26">
        <v>12</v>
      </c>
      <c r="B24" s="26" t="s">
        <v>23</v>
      </c>
      <c r="C24" s="34"/>
      <c r="D24" s="35">
        <v>21909689.579999961</v>
      </c>
      <c r="E24" s="39">
        <v>199.72005596980875</v>
      </c>
      <c r="F24" s="36">
        <v>256.02999999999997</v>
      </c>
      <c r="G24" s="39">
        <v>9.3383667067877592E-3</v>
      </c>
      <c r="H24" s="36">
        <v>21909945.609999962</v>
      </c>
      <c r="I24" s="40">
        <v>159.78781649516085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1909689.579999961</v>
      </c>
      <c r="Q24" s="117">
        <f t="shared" si="28"/>
        <v>256.02999999999997</v>
      </c>
      <c r="R24" s="118">
        <f t="shared" si="29"/>
        <v>21909945.609999962</v>
      </c>
      <c r="S24" s="32"/>
      <c r="T24" s="35">
        <v>43479699</v>
      </c>
      <c r="U24" s="39">
        <v>225.77</v>
      </c>
      <c r="V24" s="36">
        <v>2592106</v>
      </c>
      <c r="W24" s="39">
        <v>47.35</v>
      </c>
      <c r="X24" s="36">
        <v>46071804</v>
      </c>
      <c r="Y24" s="40">
        <v>186.28</v>
      </c>
      <c r="Z24" s="38">
        <v>36521</v>
      </c>
      <c r="AA24" s="39">
        <v>0.04</v>
      </c>
      <c r="AB24" s="36">
        <v>3769</v>
      </c>
      <c r="AC24" s="39">
        <v>0.01</v>
      </c>
      <c r="AD24" s="36">
        <v>40289</v>
      </c>
      <c r="AE24" s="40">
        <v>0.03</v>
      </c>
      <c r="AF24" s="116">
        <f t="shared" si="30"/>
        <v>43516220</v>
      </c>
      <c r="AG24" s="117">
        <f t="shared" si="31"/>
        <v>2595875</v>
      </c>
      <c r="AH24" s="118">
        <f t="shared" si="32"/>
        <v>46112095</v>
      </c>
      <c r="AI24" s="32"/>
      <c r="AJ24" s="35">
        <v>6359666.1529729553</v>
      </c>
      <c r="AK24" s="39">
        <v>105.70990006853145</v>
      </c>
      <c r="AL24" s="36">
        <v>2010806.6204806406</v>
      </c>
      <c r="AM24" s="39">
        <v>82.936961042715637</v>
      </c>
      <c r="AN24" s="36">
        <v>8370472.773453596</v>
      </c>
      <c r="AO24" s="40">
        <v>99.168580304284575</v>
      </c>
      <c r="AP24" s="38">
        <v>12133</v>
      </c>
      <c r="AQ24" s="39">
        <v>0.08</v>
      </c>
      <c r="AR24" s="36">
        <v>0</v>
      </c>
      <c r="AS24" s="39">
        <v>0</v>
      </c>
      <c r="AT24" s="36">
        <v>12133</v>
      </c>
      <c r="AU24" s="40">
        <v>0.04</v>
      </c>
      <c r="AV24" s="116">
        <f t="shared" si="33"/>
        <v>6371799.1529729553</v>
      </c>
      <c r="AW24" s="117">
        <f t="shared" si="34"/>
        <v>2010806.6204806406</v>
      </c>
      <c r="AX24" s="118">
        <f t="shared" si="35"/>
        <v>8382605.773453596</v>
      </c>
      <c r="AY24" s="32"/>
      <c r="AZ24" s="35">
        <v>14690119.559718842</v>
      </c>
      <c r="BA24" s="39">
        <v>132.05432755066693</v>
      </c>
      <c r="BB24" s="36">
        <v>1512754.2151440703</v>
      </c>
      <c r="BC24" s="39">
        <v>48.329261529793627</v>
      </c>
      <c r="BD24" s="36">
        <v>16202873.774862912</v>
      </c>
      <c r="BE24" s="40">
        <v>113.66927948467078</v>
      </c>
      <c r="BF24" s="38">
        <v>3043</v>
      </c>
      <c r="BG24" s="39">
        <v>0.01</v>
      </c>
      <c r="BH24" s="36">
        <v>2545</v>
      </c>
      <c r="BI24" s="39">
        <v>0.01</v>
      </c>
      <c r="BJ24" s="36">
        <v>5588</v>
      </c>
      <c r="BK24" s="40">
        <v>0.01</v>
      </c>
      <c r="BL24" s="116">
        <f t="shared" si="36"/>
        <v>14693162.559718842</v>
      </c>
      <c r="BM24" s="117">
        <f t="shared" si="37"/>
        <v>1515299.2151440703</v>
      </c>
      <c r="BN24" s="118">
        <f t="shared" si="38"/>
        <v>16208461.774862912</v>
      </c>
      <c r="BO24" s="32"/>
      <c r="BP24" s="35">
        <v>12115787.512285516</v>
      </c>
      <c r="BQ24" s="39">
        <v>127.6420934711917</v>
      </c>
      <c r="BR24" s="36">
        <v>639821.71236751904</v>
      </c>
      <c r="BS24" s="39">
        <v>29.681838577079191</v>
      </c>
      <c r="BT24" s="36">
        <v>12755609.224653035</v>
      </c>
      <c r="BU24" s="40">
        <v>109.51276850727218</v>
      </c>
      <c r="BV24" s="38">
        <v>0</v>
      </c>
      <c r="BW24" s="39">
        <v>0</v>
      </c>
      <c r="BX24" s="36">
        <v>0</v>
      </c>
      <c r="BY24" s="39">
        <v>0</v>
      </c>
      <c r="BZ24" s="36">
        <v>0</v>
      </c>
      <c r="CA24" s="40">
        <v>0</v>
      </c>
      <c r="CB24" s="116">
        <f t="shared" si="39"/>
        <v>12115787.512285516</v>
      </c>
      <c r="CC24" s="117">
        <f t="shared" si="40"/>
        <v>639821.71236751904</v>
      </c>
      <c r="CD24" s="118">
        <f t="shared" si="41"/>
        <v>12755609.224653035</v>
      </c>
      <c r="CE24" s="32"/>
      <c r="CF24" s="35">
        <v>25533440.075017333</v>
      </c>
      <c r="CG24" s="39">
        <v>204.99237363330604</v>
      </c>
      <c r="CH24" s="36">
        <v>1782469.2450000714</v>
      </c>
      <c r="CI24" s="39">
        <v>70.458899715395347</v>
      </c>
      <c r="CJ24" s="36">
        <v>27315909.320017405</v>
      </c>
      <c r="CK24" s="40">
        <v>182.28105194331494</v>
      </c>
      <c r="CL24" s="38">
        <v>212717</v>
      </c>
      <c r="CM24" s="39">
        <v>0.34</v>
      </c>
      <c r="CN24" s="36">
        <v>0</v>
      </c>
      <c r="CO24" s="39">
        <v>0</v>
      </c>
      <c r="CP24" s="36">
        <v>212717</v>
      </c>
      <c r="CQ24" s="40">
        <v>0.23</v>
      </c>
      <c r="CR24" s="116">
        <f t="shared" si="42"/>
        <v>25746157.075017333</v>
      </c>
      <c r="CS24" s="117">
        <f t="shared" si="43"/>
        <v>1782469.2450000714</v>
      </c>
      <c r="CT24" s="118">
        <f t="shared" si="44"/>
        <v>27528626.320017405</v>
      </c>
      <c r="CU24" s="32"/>
      <c r="CV24" s="38">
        <f t="shared" si="45"/>
        <v>124088401.87999462</v>
      </c>
      <c r="CW24" s="39">
        <f t="shared" si="46"/>
        <v>179.01544117147722</v>
      </c>
      <c r="CX24" s="36">
        <f t="shared" si="47"/>
        <v>8538213.8229923006</v>
      </c>
      <c r="CY24" s="39">
        <f t="shared" si="48"/>
        <v>46.263288973012678</v>
      </c>
      <c r="CZ24" s="36">
        <f t="shared" si="49"/>
        <v>132626615.70298691</v>
      </c>
      <c r="DA24" s="40">
        <f t="shared" si="50"/>
        <v>151.10209558307258</v>
      </c>
      <c r="DB24" s="38">
        <f t="shared" si="51"/>
        <v>264414</v>
      </c>
      <c r="DC24" s="39">
        <f t="shared" si="52"/>
        <v>8.71384350119776E-2</v>
      </c>
      <c r="DD24" s="36">
        <f t="shared" si="53"/>
        <v>6314</v>
      </c>
      <c r="DE24" s="39">
        <f t="shared" si="54"/>
        <v>3.6757642900139601E-3</v>
      </c>
      <c r="DF24" s="36">
        <f t="shared" si="55"/>
        <v>270728</v>
      </c>
      <c r="DG24" s="40">
        <f t="shared" si="56"/>
        <v>5.6969570200946895E-2</v>
      </c>
      <c r="DH24" s="152"/>
      <c r="DI24" s="161" t="s">
        <v>23</v>
      </c>
      <c r="DJ24" s="38">
        <f t="shared" si="57"/>
        <v>132626615.70298691</v>
      </c>
      <c r="DK24" s="36">
        <f t="shared" si="58"/>
        <v>270728</v>
      </c>
      <c r="DL24" s="37">
        <f t="shared" si="59"/>
        <v>132897343.70298691</v>
      </c>
      <c r="DM24"/>
    </row>
    <row r="25" spans="1:117" s="19" customFormat="1" ht="15.75">
      <c r="A25" s="26">
        <v>13</v>
      </c>
      <c r="B25" s="26" t="s">
        <v>24</v>
      </c>
      <c r="C25" s="34"/>
      <c r="D25" s="35">
        <v>3069082.4100000341</v>
      </c>
      <c r="E25" s="39">
        <v>27.976540172467541</v>
      </c>
      <c r="F25" s="36">
        <v>0</v>
      </c>
      <c r="G25" s="39">
        <v>0</v>
      </c>
      <c r="H25" s="36">
        <v>3069082.4100000341</v>
      </c>
      <c r="I25" s="40">
        <v>22.382619549442705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3069082.4100000341</v>
      </c>
      <c r="Q25" s="117">
        <f t="shared" si="28"/>
        <v>0</v>
      </c>
      <c r="R25" s="118">
        <f t="shared" si="29"/>
        <v>3069082.4100000341</v>
      </c>
      <c r="S25" s="32"/>
      <c r="T25" s="35">
        <v>9775178</v>
      </c>
      <c r="U25" s="39">
        <v>50.76</v>
      </c>
      <c r="V25" s="36">
        <v>612415</v>
      </c>
      <c r="W25" s="39">
        <v>11.19</v>
      </c>
      <c r="X25" s="36">
        <v>10387593</v>
      </c>
      <c r="Y25" s="40">
        <v>42</v>
      </c>
      <c r="Z25" s="38">
        <v>0</v>
      </c>
      <c r="AA25" s="39">
        <v>0</v>
      </c>
      <c r="AB25" s="36">
        <v>355</v>
      </c>
      <c r="AC25" s="39">
        <v>0</v>
      </c>
      <c r="AD25" s="36">
        <v>355</v>
      </c>
      <c r="AE25" s="40">
        <v>0</v>
      </c>
      <c r="AF25" s="116">
        <f t="shared" si="30"/>
        <v>9775178</v>
      </c>
      <c r="AG25" s="117">
        <f t="shared" si="31"/>
        <v>612770</v>
      </c>
      <c r="AH25" s="118">
        <f t="shared" si="32"/>
        <v>10387948</v>
      </c>
      <c r="AI25" s="32"/>
      <c r="AJ25" s="35">
        <v>1291919.2300367637</v>
      </c>
      <c r="AK25" s="39">
        <v>21.474185817121644</v>
      </c>
      <c r="AL25" s="36">
        <v>384610.14270931523</v>
      </c>
      <c r="AM25" s="39">
        <v>15.863482891702009</v>
      </c>
      <c r="AN25" s="36">
        <v>1676529.372746079</v>
      </c>
      <c r="AO25" s="40">
        <v>19.862562394437383</v>
      </c>
      <c r="AP25" s="38">
        <v>3044</v>
      </c>
      <c r="AQ25" s="39">
        <v>0.02</v>
      </c>
      <c r="AR25" s="36">
        <v>0</v>
      </c>
      <c r="AS25" s="39">
        <v>0</v>
      </c>
      <c r="AT25" s="36">
        <v>3044</v>
      </c>
      <c r="AU25" s="40">
        <v>0.01</v>
      </c>
      <c r="AV25" s="116">
        <f t="shared" si="33"/>
        <v>1294963.2300367637</v>
      </c>
      <c r="AW25" s="117">
        <f t="shared" si="34"/>
        <v>384610.14270931523</v>
      </c>
      <c r="AX25" s="118">
        <f t="shared" si="35"/>
        <v>1679573.372746079</v>
      </c>
      <c r="AY25" s="32"/>
      <c r="AZ25" s="35">
        <v>3588837.8119194419</v>
      </c>
      <c r="BA25" s="39">
        <v>32.261246208026051</v>
      </c>
      <c r="BB25" s="36">
        <v>209771.96030153785</v>
      </c>
      <c r="BC25" s="39">
        <v>6.7017654484373619</v>
      </c>
      <c r="BD25" s="36">
        <v>3798609.7722209799</v>
      </c>
      <c r="BE25" s="40">
        <v>26.648682317186132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588837.8119194419</v>
      </c>
      <c r="BM25" s="117">
        <f t="shared" si="37"/>
        <v>209771.96030153785</v>
      </c>
      <c r="BN25" s="118">
        <f t="shared" si="38"/>
        <v>3798609.7722209799</v>
      </c>
      <c r="BO25" s="32"/>
      <c r="BP25" s="35">
        <v>3102998.5855646268</v>
      </c>
      <c r="BQ25" s="39">
        <v>32.690671992884816</v>
      </c>
      <c r="BR25" s="36">
        <v>163462.63426453903</v>
      </c>
      <c r="BS25" s="39">
        <v>7.5831617305872623</v>
      </c>
      <c r="BT25" s="36">
        <v>3266461.2198291658</v>
      </c>
      <c r="BU25" s="40">
        <v>28.044071051797502</v>
      </c>
      <c r="BV25" s="38">
        <v>11277</v>
      </c>
      <c r="BW25" s="39">
        <v>0.04</v>
      </c>
      <c r="BX25" s="36">
        <v>4605</v>
      </c>
      <c r="BY25" s="39">
        <v>0.02</v>
      </c>
      <c r="BZ25" s="36">
        <v>15883</v>
      </c>
      <c r="CA25" s="40">
        <v>0.03</v>
      </c>
      <c r="CB25" s="116">
        <f t="shared" si="39"/>
        <v>3114275.5855646268</v>
      </c>
      <c r="CC25" s="117">
        <f t="shared" si="40"/>
        <v>168067.63426453903</v>
      </c>
      <c r="CD25" s="118">
        <f t="shared" si="41"/>
        <v>3282343.2198291658</v>
      </c>
      <c r="CE25" s="32"/>
      <c r="CF25" s="35">
        <v>6216289.3875006689</v>
      </c>
      <c r="CG25" s="39">
        <v>49.906785493510405</v>
      </c>
      <c r="CH25" s="36">
        <v>496981.68249997392</v>
      </c>
      <c r="CI25" s="39">
        <v>19.645097734997783</v>
      </c>
      <c r="CJ25" s="36">
        <v>6713271.0700006429</v>
      </c>
      <c r="CK25" s="40">
        <v>44.798146687490942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6216289.3875006689</v>
      </c>
      <c r="CS25" s="117">
        <f t="shared" si="43"/>
        <v>496981.68249997392</v>
      </c>
      <c r="CT25" s="118">
        <f t="shared" si="44"/>
        <v>6713271.0700006429</v>
      </c>
      <c r="CU25" s="32"/>
      <c r="CV25" s="38">
        <f t="shared" si="45"/>
        <v>27044305.425021537</v>
      </c>
      <c r="CW25" s="39">
        <f t="shared" si="46"/>
        <v>39.015316447692292</v>
      </c>
      <c r="CX25" s="36">
        <f t="shared" si="47"/>
        <v>1867241.4197753659</v>
      </c>
      <c r="CY25" s="39">
        <f t="shared" si="48"/>
        <v>10.117423992454178</v>
      </c>
      <c r="CZ25" s="36">
        <f t="shared" si="49"/>
        <v>28911546.844796903</v>
      </c>
      <c r="DA25" s="40">
        <f t="shared" si="50"/>
        <v>32.939054439723563</v>
      </c>
      <c r="DB25" s="38">
        <f t="shared" si="51"/>
        <v>14321</v>
      </c>
      <c r="DC25" s="39">
        <f t="shared" si="52"/>
        <v>4.7195289500802954E-3</v>
      </c>
      <c r="DD25" s="36">
        <f t="shared" si="53"/>
        <v>4960</v>
      </c>
      <c r="DE25" s="39">
        <f t="shared" si="54"/>
        <v>2.8875183526242071E-3</v>
      </c>
      <c r="DF25" s="36">
        <f t="shared" si="55"/>
        <v>19281</v>
      </c>
      <c r="DG25" s="40">
        <f t="shared" si="56"/>
        <v>4.0573205691485812E-3</v>
      </c>
      <c r="DH25" s="152"/>
      <c r="DI25" s="161" t="s">
        <v>24</v>
      </c>
      <c r="DJ25" s="38">
        <f t="shared" si="57"/>
        <v>28911546.844796903</v>
      </c>
      <c r="DK25" s="36">
        <f t="shared" si="58"/>
        <v>19281</v>
      </c>
      <c r="DL25" s="37">
        <f t="shared" si="59"/>
        <v>28930827.844796903</v>
      </c>
      <c r="DM25"/>
    </row>
    <row r="26" spans="1:117" s="19" customFormat="1" ht="15.75">
      <c r="A26" s="26">
        <v>14</v>
      </c>
      <c r="B26" s="26" t="s">
        <v>25</v>
      </c>
      <c r="C26" s="34"/>
      <c r="D26" s="35">
        <v>2789540.6976999999</v>
      </c>
      <c r="E26" s="39">
        <v>25.428348596196969</v>
      </c>
      <c r="F26" s="36">
        <v>627485.69330000004</v>
      </c>
      <c r="G26" s="39">
        <v>22.886737910785282</v>
      </c>
      <c r="H26" s="36">
        <v>3417026.3909999998</v>
      </c>
      <c r="I26" s="40">
        <v>24.920152502570758</v>
      </c>
      <c r="J26" s="38">
        <v>940095.61999999988</v>
      </c>
      <c r="K26" s="39">
        <v>2.7263530906159188</v>
      </c>
      <c r="L26" s="36">
        <v>1180461.31</v>
      </c>
      <c r="M26" s="39">
        <v>3.8817173832980392</v>
      </c>
      <c r="N26" s="36">
        <v>2120556.9299999997</v>
      </c>
      <c r="O26" s="40">
        <v>3.2677946792084147</v>
      </c>
      <c r="P26" s="116">
        <f t="shared" si="27"/>
        <v>3729636.3176999995</v>
      </c>
      <c r="Q26" s="117">
        <f t="shared" si="28"/>
        <v>1807947.0033</v>
      </c>
      <c r="R26" s="118">
        <f t="shared" si="29"/>
        <v>5537583.3209999995</v>
      </c>
      <c r="S26" s="32"/>
      <c r="T26" s="35">
        <v>7054625</v>
      </c>
      <c r="U26" s="39">
        <v>36.630000000000003</v>
      </c>
      <c r="V26" s="36">
        <v>1273267</v>
      </c>
      <c r="W26" s="39">
        <v>23.26</v>
      </c>
      <c r="X26" s="36">
        <v>8327892</v>
      </c>
      <c r="Y26" s="40">
        <v>33.67</v>
      </c>
      <c r="Z26" s="38">
        <v>2545551</v>
      </c>
      <c r="AA26" s="39">
        <v>2.5299999999999998</v>
      </c>
      <c r="AB26" s="36">
        <v>1186788</v>
      </c>
      <c r="AC26" s="39">
        <v>2.74</v>
      </c>
      <c r="AD26" s="36">
        <v>3732339</v>
      </c>
      <c r="AE26" s="40">
        <v>2.6</v>
      </c>
      <c r="AF26" s="116">
        <f t="shared" si="30"/>
        <v>9600176</v>
      </c>
      <c r="AG26" s="117">
        <f t="shared" si="31"/>
        <v>2460055</v>
      </c>
      <c r="AH26" s="118">
        <f t="shared" si="32"/>
        <v>12060231</v>
      </c>
      <c r="AI26" s="32"/>
      <c r="AJ26" s="35">
        <v>960662.67438070523</v>
      </c>
      <c r="AK26" s="39">
        <v>15.968063867767679</v>
      </c>
      <c r="AL26" s="36">
        <v>430134.7262582336</v>
      </c>
      <c r="AM26" s="39">
        <v>17.741172458578411</v>
      </c>
      <c r="AN26" s="36">
        <v>1390797.4006389389</v>
      </c>
      <c r="AO26" s="40">
        <v>16.477373195653637</v>
      </c>
      <c r="AP26" s="38">
        <v>296033</v>
      </c>
      <c r="AQ26" s="39">
        <v>1.89</v>
      </c>
      <c r="AR26" s="36">
        <v>241532</v>
      </c>
      <c r="AS26" s="39">
        <v>1.6</v>
      </c>
      <c r="AT26" s="36">
        <v>537565</v>
      </c>
      <c r="AU26" s="40">
        <v>1.75</v>
      </c>
      <c r="AV26" s="116">
        <f t="shared" si="33"/>
        <v>1256695.6743807052</v>
      </c>
      <c r="AW26" s="117">
        <f t="shared" si="34"/>
        <v>671666.72625823366</v>
      </c>
      <c r="AX26" s="118">
        <f t="shared" si="35"/>
        <v>1928362.4006389389</v>
      </c>
      <c r="AY26" s="32"/>
      <c r="AZ26" s="35">
        <v>5680493.8372152178</v>
      </c>
      <c r="BA26" s="39">
        <v>51.063831766629967</v>
      </c>
      <c r="BB26" s="36">
        <v>1071440.6228325141</v>
      </c>
      <c r="BC26" s="39">
        <v>34.230236185186229</v>
      </c>
      <c r="BD26" s="36">
        <v>6751934.4600477321</v>
      </c>
      <c r="BE26" s="40">
        <v>47.367370496462371</v>
      </c>
      <c r="BF26" s="38">
        <v>2135520</v>
      </c>
      <c r="BG26" s="39">
        <v>3.51</v>
      </c>
      <c r="BH26" s="36">
        <v>2074032</v>
      </c>
      <c r="BI26" s="39">
        <v>6.71</v>
      </c>
      <c r="BJ26" s="36">
        <v>4209552</v>
      </c>
      <c r="BK26" s="40">
        <v>4.59</v>
      </c>
      <c r="BL26" s="116">
        <f t="shared" si="36"/>
        <v>7816013.8372152178</v>
      </c>
      <c r="BM26" s="117">
        <f t="shared" si="37"/>
        <v>3145472.6228325143</v>
      </c>
      <c r="BN26" s="118">
        <f t="shared" si="38"/>
        <v>10961486.460047733</v>
      </c>
      <c r="BO26" s="32"/>
      <c r="BP26" s="35">
        <v>1078165.8568424219</v>
      </c>
      <c r="BQ26" s="39">
        <v>11.358679486329772</v>
      </c>
      <c r="BR26" s="36">
        <v>356516.9923939929</v>
      </c>
      <c r="BS26" s="39">
        <v>16.539107088234964</v>
      </c>
      <c r="BT26" s="36">
        <v>1434682.8492364148</v>
      </c>
      <c r="BU26" s="40">
        <v>12.317411734918908</v>
      </c>
      <c r="BV26" s="38">
        <v>525833</v>
      </c>
      <c r="BW26" s="39">
        <v>1.75</v>
      </c>
      <c r="BX26" s="36">
        <v>564740</v>
      </c>
      <c r="BY26" s="39">
        <v>2.77</v>
      </c>
      <c r="BZ26" s="36">
        <v>1090573</v>
      </c>
      <c r="CA26" s="40">
        <v>2.16</v>
      </c>
      <c r="CB26" s="116">
        <f t="shared" si="39"/>
        <v>1603998.8568424219</v>
      </c>
      <c r="CC26" s="117">
        <f t="shared" si="40"/>
        <v>921256.99239399284</v>
      </c>
      <c r="CD26" s="118">
        <f t="shared" si="41"/>
        <v>2525255.8492364148</v>
      </c>
      <c r="CE26" s="32"/>
      <c r="CF26" s="35">
        <v>4934152.3200001251</v>
      </c>
      <c r="CG26" s="39">
        <v>39.613291157534043</v>
      </c>
      <c r="CH26" s="36">
        <v>733090.31000000052</v>
      </c>
      <c r="CI26" s="39">
        <v>28.978192347221146</v>
      </c>
      <c r="CJ26" s="36">
        <v>5667242.6300001256</v>
      </c>
      <c r="CK26" s="40">
        <v>37.81792273916377</v>
      </c>
      <c r="CL26" s="38">
        <v>1419830</v>
      </c>
      <c r="CM26" s="39">
        <v>2.29</v>
      </c>
      <c r="CN26" s="36">
        <v>817144</v>
      </c>
      <c r="CO26" s="39">
        <v>2.58</v>
      </c>
      <c r="CP26" s="36">
        <v>2236974</v>
      </c>
      <c r="CQ26" s="40">
        <v>2.39</v>
      </c>
      <c r="CR26" s="116">
        <f t="shared" si="42"/>
        <v>6353982.3200001251</v>
      </c>
      <c r="CS26" s="117">
        <f t="shared" si="43"/>
        <v>1550234.3100000005</v>
      </c>
      <c r="CT26" s="118">
        <f t="shared" si="44"/>
        <v>7904216.6300001256</v>
      </c>
      <c r="CU26" s="32"/>
      <c r="CV26" s="38">
        <f t="shared" si="45"/>
        <v>22497640.386138469</v>
      </c>
      <c r="CW26" s="39">
        <f t="shared" si="46"/>
        <v>32.45609547729309</v>
      </c>
      <c r="CX26" s="36">
        <f t="shared" si="47"/>
        <v>4491935.3447847413</v>
      </c>
      <c r="CY26" s="39">
        <f t="shared" si="48"/>
        <v>24.339013663988585</v>
      </c>
      <c r="CZ26" s="36">
        <f t="shared" si="49"/>
        <v>26989575.730923209</v>
      </c>
      <c r="DA26" s="40">
        <f t="shared" si="50"/>
        <v>30.749344166132477</v>
      </c>
      <c r="DB26" s="38">
        <f t="shared" si="51"/>
        <v>7862862.6200000001</v>
      </c>
      <c r="DC26" s="39">
        <f t="shared" si="52"/>
        <v>2.5912302049852807</v>
      </c>
      <c r="DD26" s="36">
        <f t="shared" si="53"/>
        <v>6064697.3100000005</v>
      </c>
      <c r="DE26" s="39">
        <f t="shared" si="54"/>
        <v>3.5306299971241253</v>
      </c>
      <c r="DF26" s="36">
        <f t="shared" si="55"/>
        <v>13927559.93</v>
      </c>
      <c r="DG26" s="40">
        <f t="shared" si="56"/>
        <v>2.9307906945717845</v>
      </c>
      <c r="DH26" s="152"/>
      <c r="DI26" s="161" t="s">
        <v>25</v>
      </c>
      <c r="DJ26" s="38">
        <f t="shared" si="57"/>
        <v>26989575.730923209</v>
      </c>
      <c r="DK26" s="36">
        <f t="shared" si="58"/>
        <v>13927559.93</v>
      </c>
      <c r="DL26" s="37">
        <f t="shared" si="59"/>
        <v>40917135.660923213</v>
      </c>
      <c r="DM26"/>
    </row>
    <row r="27" spans="1:117" s="19" customFormat="1" ht="15.75">
      <c r="A27" s="26">
        <v>15</v>
      </c>
      <c r="B27" s="26" t="s">
        <v>26</v>
      </c>
      <c r="C27" s="34"/>
      <c r="D27" s="35">
        <v>128044.23000000001</v>
      </c>
      <c r="E27" s="39">
        <v>1.1672005068275875</v>
      </c>
      <c r="F27" s="36">
        <v>0</v>
      </c>
      <c r="G27" s="39">
        <v>0</v>
      </c>
      <c r="H27" s="36">
        <v>128044.23000000001</v>
      </c>
      <c r="I27" s="40">
        <v>0.93381828922322951</v>
      </c>
      <c r="J27" s="38">
        <v>1001813.99</v>
      </c>
      <c r="K27" s="39">
        <v>2.9053413394892376</v>
      </c>
      <c r="L27" s="36">
        <v>0</v>
      </c>
      <c r="M27" s="39">
        <v>0</v>
      </c>
      <c r="N27" s="36">
        <v>1001813.99</v>
      </c>
      <c r="O27" s="40">
        <v>1.5438031300949568</v>
      </c>
      <c r="P27" s="116">
        <f t="shared" si="27"/>
        <v>1129858.22</v>
      </c>
      <c r="Q27" s="117">
        <f t="shared" si="28"/>
        <v>0</v>
      </c>
      <c r="R27" s="118">
        <f t="shared" si="29"/>
        <v>1129858.22</v>
      </c>
      <c r="S27" s="32"/>
      <c r="T27" s="35">
        <v>268050</v>
      </c>
      <c r="U27" s="39">
        <v>1.39</v>
      </c>
      <c r="V27" s="36">
        <v>106</v>
      </c>
      <c r="W27" s="39">
        <v>0</v>
      </c>
      <c r="X27" s="36">
        <v>268157</v>
      </c>
      <c r="Y27" s="40">
        <v>1.08</v>
      </c>
      <c r="Z27" s="38">
        <v>2084154</v>
      </c>
      <c r="AA27" s="39">
        <v>2.08</v>
      </c>
      <c r="AB27" s="36">
        <v>60</v>
      </c>
      <c r="AC27" s="39">
        <v>0</v>
      </c>
      <c r="AD27" s="36">
        <v>2084214</v>
      </c>
      <c r="AE27" s="40">
        <v>1.45</v>
      </c>
      <c r="AF27" s="116">
        <f t="shared" si="30"/>
        <v>2352204</v>
      </c>
      <c r="AG27" s="117">
        <f t="shared" si="31"/>
        <v>166</v>
      </c>
      <c r="AH27" s="118">
        <f t="shared" si="32"/>
        <v>2352370</v>
      </c>
      <c r="AI27" s="32"/>
      <c r="AJ27" s="35">
        <v>48051.57163034899</v>
      </c>
      <c r="AK27" s="39">
        <v>0.79870966698551382</v>
      </c>
      <c r="AL27" s="36">
        <v>0</v>
      </c>
      <c r="AM27" s="39">
        <v>0</v>
      </c>
      <c r="AN27" s="36">
        <v>48051.57163034899</v>
      </c>
      <c r="AO27" s="40">
        <v>0.56928757418384823</v>
      </c>
      <c r="AP27" s="38">
        <v>569769</v>
      </c>
      <c r="AQ27" s="39">
        <v>3.65</v>
      </c>
      <c r="AR27" s="36">
        <v>0</v>
      </c>
      <c r="AS27" s="39">
        <v>0</v>
      </c>
      <c r="AT27" s="36">
        <v>569769</v>
      </c>
      <c r="AU27" s="40">
        <v>1.86</v>
      </c>
      <c r="AV27" s="116">
        <f t="shared" si="33"/>
        <v>617820.57163034903</v>
      </c>
      <c r="AW27" s="117">
        <f t="shared" si="34"/>
        <v>0</v>
      </c>
      <c r="AX27" s="118">
        <f t="shared" si="35"/>
        <v>617820.57163034903</v>
      </c>
      <c r="AY27" s="32"/>
      <c r="AZ27" s="35">
        <v>207092.81680242255</v>
      </c>
      <c r="BA27" s="39">
        <v>1.8616256016326649</v>
      </c>
      <c r="BB27" s="36">
        <v>0</v>
      </c>
      <c r="BC27" s="39">
        <v>0</v>
      </c>
      <c r="BD27" s="36">
        <v>207092.81680242255</v>
      </c>
      <c r="BE27" s="40">
        <v>1.4528343304693465</v>
      </c>
      <c r="BF27" s="38">
        <v>1574666</v>
      </c>
      <c r="BG27" s="39">
        <v>2.59</v>
      </c>
      <c r="BH27" s="36">
        <v>12</v>
      </c>
      <c r="BI27" s="39">
        <v>0</v>
      </c>
      <c r="BJ27" s="36">
        <v>1574678</v>
      </c>
      <c r="BK27" s="40">
        <v>1.72</v>
      </c>
      <c r="BL27" s="116">
        <f t="shared" si="36"/>
        <v>1781758.8168024225</v>
      </c>
      <c r="BM27" s="117">
        <f t="shared" si="37"/>
        <v>12</v>
      </c>
      <c r="BN27" s="118">
        <f t="shared" si="38"/>
        <v>1781770.8168024225</v>
      </c>
      <c r="BO27" s="32"/>
      <c r="BP27" s="35">
        <v>81219.023641093008</v>
      </c>
      <c r="BQ27" s="39">
        <v>0.85565764476499162</v>
      </c>
      <c r="BR27" s="36">
        <v>0</v>
      </c>
      <c r="BS27" s="39">
        <v>0</v>
      </c>
      <c r="BT27" s="36">
        <v>81219.023641093008</v>
      </c>
      <c r="BU27" s="40">
        <v>0.69730265154274707</v>
      </c>
      <c r="BV27" s="38">
        <v>713000</v>
      </c>
      <c r="BW27" s="39">
        <v>2.37</v>
      </c>
      <c r="BX27" s="36">
        <v>0</v>
      </c>
      <c r="BY27" s="39">
        <v>0</v>
      </c>
      <c r="BZ27" s="36">
        <v>713000</v>
      </c>
      <c r="CA27" s="40">
        <v>1.41</v>
      </c>
      <c r="CB27" s="116">
        <f t="shared" si="39"/>
        <v>794219.02364109305</v>
      </c>
      <c r="CC27" s="117">
        <f t="shared" si="40"/>
        <v>0</v>
      </c>
      <c r="CD27" s="118">
        <f t="shared" si="41"/>
        <v>794219.02364109305</v>
      </c>
      <c r="CE27" s="32"/>
      <c r="CF27" s="35">
        <v>131356.27999999985</v>
      </c>
      <c r="CG27" s="39">
        <v>1.0545792321649341</v>
      </c>
      <c r="CH27" s="36">
        <v>0</v>
      </c>
      <c r="CI27" s="39">
        <v>0</v>
      </c>
      <c r="CJ27" s="36">
        <v>131356.27999999985</v>
      </c>
      <c r="CK27" s="40">
        <v>0.87655002135383209</v>
      </c>
      <c r="CL27" s="38">
        <v>1442932</v>
      </c>
      <c r="CM27" s="39">
        <v>2.33</v>
      </c>
      <c r="CN27" s="36">
        <v>242</v>
      </c>
      <c r="CO27" s="39">
        <v>0</v>
      </c>
      <c r="CP27" s="36">
        <v>1443173</v>
      </c>
      <c r="CQ27" s="40">
        <v>1.54</v>
      </c>
      <c r="CR27" s="116">
        <f t="shared" si="42"/>
        <v>1574288.2799999998</v>
      </c>
      <c r="CS27" s="117">
        <f t="shared" si="43"/>
        <v>242</v>
      </c>
      <c r="CT27" s="118">
        <f t="shared" si="44"/>
        <v>1574530.2799999998</v>
      </c>
      <c r="CU27" s="32"/>
      <c r="CV27" s="38">
        <f t="shared" si="45"/>
        <v>863813.92207386438</v>
      </c>
      <c r="CW27" s="39">
        <f t="shared" si="46"/>
        <v>1.2461763388625533</v>
      </c>
      <c r="CX27" s="36">
        <f t="shared" si="47"/>
        <v>106</v>
      </c>
      <c r="CY27" s="39">
        <f t="shared" si="48"/>
        <v>5.7434830431790716E-4</v>
      </c>
      <c r="CZ27" s="36">
        <f t="shared" si="49"/>
        <v>863919.92207386438</v>
      </c>
      <c r="DA27" s="40">
        <f t="shared" si="50"/>
        <v>0.98426782549941627</v>
      </c>
      <c r="DB27" s="38">
        <f t="shared" si="51"/>
        <v>7386334.9900000002</v>
      </c>
      <c r="DC27" s="39">
        <f t="shared" si="52"/>
        <v>2.4341890803921551</v>
      </c>
      <c r="DD27" s="36">
        <f t="shared" si="53"/>
        <v>314</v>
      </c>
      <c r="DE27" s="39">
        <f t="shared" si="54"/>
        <v>1.8279854087177439E-4</v>
      </c>
      <c r="DF27" s="36">
        <f t="shared" si="55"/>
        <v>7386648.9900000002</v>
      </c>
      <c r="DG27" s="40">
        <f t="shared" si="56"/>
        <v>1.5543801091337377</v>
      </c>
      <c r="DH27" s="152"/>
      <c r="DI27" s="161" t="s">
        <v>26</v>
      </c>
      <c r="DJ27" s="38">
        <f t="shared" si="57"/>
        <v>863919.92207386438</v>
      </c>
      <c r="DK27" s="36">
        <f t="shared" si="58"/>
        <v>7386648.9900000002</v>
      </c>
      <c r="DL27" s="37">
        <f t="shared" si="59"/>
        <v>8250568.9120738646</v>
      </c>
      <c r="DM27"/>
    </row>
    <row r="28" spans="1:117" s="19" customFormat="1" ht="15.75">
      <c r="A28" s="26">
        <v>16</v>
      </c>
      <c r="B28" s="26" t="s">
        <v>27</v>
      </c>
      <c r="C28" s="34"/>
      <c r="D28" s="35">
        <v>56626.709999999992</v>
      </c>
      <c r="E28" s="39">
        <v>0.51618666934057711</v>
      </c>
      <c r="F28" s="36">
        <v>6863.45</v>
      </c>
      <c r="G28" s="39">
        <v>0.25033555823029507</v>
      </c>
      <c r="H28" s="36">
        <v>63490.159999999989</v>
      </c>
      <c r="I28" s="40">
        <v>0.46302963119626012</v>
      </c>
      <c r="J28" s="38">
        <v>6726.43</v>
      </c>
      <c r="K28" s="39">
        <v>1.9507189299862539E-2</v>
      </c>
      <c r="L28" s="36">
        <v>9044.4699999999993</v>
      </c>
      <c r="M28" s="39">
        <v>2.9740980178094623E-2</v>
      </c>
      <c r="N28" s="36">
        <v>15770.9</v>
      </c>
      <c r="O28" s="40">
        <v>2.4303079241700901E-2</v>
      </c>
      <c r="P28" s="116">
        <f t="shared" si="27"/>
        <v>63353.139999999992</v>
      </c>
      <c r="Q28" s="117">
        <f t="shared" si="28"/>
        <v>15907.919999999998</v>
      </c>
      <c r="R28" s="118">
        <f t="shared" si="29"/>
        <v>79261.06</v>
      </c>
      <c r="S28" s="32"/>
      <c r="T28" s="35">
        <v>233045</v>
      </c>
      <c r="U28" s="39">
        <v>1.21</v>
      </c>
      <c r="V28" s="36">
        <v>165775</v>
      </c>
      <c r="W28" s="39">
        <v>3.03</v>
      </c>
      <c r="X28" s="36">
        <v>398821</v>
      </c>
      <c r="Y28" s="40">
        <v>1.61</v>
      </c>
      <c r="Z28" s="38">
        <v>1430140</v>
      </c>
      <c r="AA28" s="39">
        <v>1.42</v>
      </c>
      <c r="AB28" s="36">
        <v>620702</v>
      </c>
      <c r="AC28" s="39">
        <v>1.43</v>
      </c>
      <c r="AD28" s="36">
        <v>2050842</v>
      </c>
      <c r="AE28" s="40">
        <v>1.43</v>
      </c>
      <c r="AF28" s="116">
        <f t="shared" si="30"/>
        <v>1663185</v>
      </c>
      <c r="AG28" s="117">
        <f t="shared" si="31"/>
        <v>786477</v>
      </c>
      <c r="AH28" s="118">
        <f t="shared" si="32"/>
        <v>2449662</v>
      </c>
      <c r="AI28" s="32"/>
      <c r="AJ28" s="35">
        <v>49654.727299991253</v>
      </c>
      <c r="AK28" s="39">
        <v>0.82535720186483474</v>
      </c>
      <c r="AL28" s="36">
        <v>77594.257944714394</v>
      </c>
      <c r="AM28" s="39">
        <v>3.200423095265597</v>
      </c>
      <c r="AN28" s="36">
        <v>127248.98524470565</v>
      </c>
      <c r="AO28" s="40">
        <v>1.5075732940556195</v>
      </c>
      <c r="AP28" s="38">
        <v>137852</v>
      </c>
      <c r="AQ28" s="39">
        <v>0.88</v>
      </c>
      <c r="AR28" s="36">
        <v>157838</v>
      </c>
      <c r="AS28" s="39">
        <v>1.05</v>
      </c>
      <c r="AT28" s="36">
        <v>295690</v>
      </c>
      <c r="AU28" s="40">
        <v>0.96</v>
      </c>
      <c r="AV28" s="116">
        <f t="shared" si="33"/>
        <v>187506.72729999124</v>
      </c>
      <c r="AW28" s="117">
        <f t="shared" si="34"/>
        <v>235432.25794471439</v>
      </c>
      <c r="AX28" s="118">
        <f t="shared" si="35"/>
        <v>422938.98524470563</v>
      </c>
      <c r="AY28" s="32"/>
      <c r="AZ28" s="35">
        <v>74927.95873232845</v>
      </c>
      <c r="BA28" s="39">
        <v>0.67355212222187866</v>
      </c>
      <c r="BB28" s="36">
        <v>44706.544414518241</v>
      </c>
      <c r="BC28" s="39">
        <v>1.4282784708002376</v>
      </c>
      <c r="BD28" s="36">
        <v>119634.50314684669</v>
      </c>
      <c r="BE28" s="40">
        <v>0.83928122647636305</v>
      </c>
      <c r="BF28" s="38">
        <v>340807</v>
      </c>
      <c r="BG28" s="39">
        <v>0.56000000000000005</v>
      </c>
      <c r="BH28" s="36">
        <v>212501</v>
      </c>
      <c r="BI28" s="39">
        <v>0.69</v>
      </c>
      <c r="BJ28" s="36">
        <v>553308</v>
      </c>
      <c r="BK28" s="40">
        <v>0.6</v>
      </c>
      <c r="BL28" s="116">
        <f t="shared" si="36"/>
        <v>415734.95873232844</v>
      </c>
      <c r="BM28" s="117">
        <f t="shared" si="37"/>
        <v>257207.54441451823</v>
      </c>
      <c r="BN28" s="118">
        <f t="shared" si="38"/>
        <v>672942.50314684666</v>
      </c>
      <c r="BO28" s="32"/>
      <c r="BP28" s="35">
        <v>41336.641427706854</v>
      </c>
      <c r="BQ28" s="39">
        <v>0.43548926914988256</v>
      </c>
      <c r="BR28" s="36">
        <v>25266.04461013223</v>
      </c>
      <c r="BS28" s="39">
        <v>1.1721119229046313</v>
      </c>
      <c r="BT28" s="36">
        <v>66602.686037839085</v>
      </c>
      <c r="BU28" s="40">
        <v>0.57181467459252622</v>
      </c>
      <c r="BV28" s="38">
        <v>162804</v>
      </c>
      <c r="BW28" s="39">
        <v>0.54</v>
      </c>
      <c r="BX28" s="36">
        <v>106802</v>
      </c>
      <c r="BY28" s="39">
        <v>0.52</v>
      </c>
      <c r="BZ28" s="36">
        <v>269607</v>
      </c>
      <c r="CA28" s="40">
        <v>0.53</v>
      </c>
      <c r="CB28" s="116">
        <f t="shared" si="39"/>
        <v>204140.64142770687</v>
      </c>
      <c r="CC28" s="117">
        <f t="shared" si="40"/>
        <v>132068.04461013223</v>
      </c>
      <c r="CD28" s="118">
        <f t="shared" si="41"/>
        <v>336208.6860378391</v>
      </c>
      <c r="CE28" s="32"/>
      <c r="CF28" s="35">
        <v>206726.56000000055</v>
      </c>
      <c r="CG28" s="39">
        <v>1.6596811124134985</v>
      </c>
      <c r="CH28" s="36">
        <v>79314.349999999904</v>
      </c>
      <c r="CI28" s="39">
        <v>3.1352023875405131</v>
      </c>
      <c r="CJ28" s="36">
        <v>286040.91000000044</v>
      </c>
      <c r="CK28" s="40">
        <v>1.908771820948113</v>
      </c>
      <c r="CL28" s="38">
        <v>969507</v>
      </c>
      <c r="CM28" s="39">
        <v>1.57</v>
      </c>
      <c r="CN28" s="36">
        <v>454321</v>
      </c>
      <c r="CO28" s="39">
        <v>1.43</v>
      </c>
      <c r="CP28" s="36">
        <v>1423828</v>
      </c>
      <c r="CQ28" s="40">
        <v>1.52</v>
      </c>
      <c r="CR28" s="116">
        <f t="shared" si="42"/>
        <v>1176233.5600000005</v>
      </c>
      <c r="CS28" s="117">
        <f t="shared" si="43"/>
        <v>533635.34999999986</v>
      </c>
      <c r="CT28" s="118">
        <f t="shared" si="44"/>
        <v>1709868.9100000004</v>
      </c>
      <c r="CU28" s="32"/>
      <c r="CV28" s="38">
        <f t="shared" si="45"/>
        <v>662317.59746002709</v>
      </c>
      <c r="CW28" s="39">
        <f t="shared" si="46"/>
        <v>0.95548878951316818</v>
      </c>
      <c r="CX28" s="36">
        <f t="shared" si="47"/>
        <v>399519.64696936478</v>
      </c>
      <c r="CY28" s="39">
        <f t="shared" si="48"/>
        <v>2.1647493564013547</v>
      </c>
      <c r="CZ28" s="36">
        <f t="shared" si="49"/>
        <v>1061837.2444293918</v>
      </c>
      <c r="DA28" s="40">
        <f t="shared" si="50"/>
        <v>1.2097559147611041</v>
      </c>
      <c r="DB28" s="38">
        <f t="shared" si="51"/>
        <v>3047836.4299999997</v>
      </c>
      <c r="DC28" s="39">
        <f t="shared" si="52"/>
        <v>1.0044237320364762</v>
      </c>
      <c r="DD28" s="36">
        <f t="shared" si="53"/>
        <v>1561208.47</v>
      </c>
      <c r="DE28" s="39">
        <f t="shared" si="54"/>
        <v>0.90887461883011256</v>
      </c>
      <c r="DF28" s="36">
        <f t="shared" si="55"/>
        <v>4609044.8999999994</v>
      </c>
      <c r="DG28" s="40">
        <f t="shared" si="56"/>
        <v>0.96988603687046127</v>
      </c>
      <c r="DH28" s="152"/>
      <c r="DI28" s="161" t="s">
        <v>27</v>
      </c>
      <c r="DJ28" s="38">
        <f t="shared" si="57"/>
        <v>1061837.2444293918</v>
      </c>
      <c r="DK28" s="36">
        <f t="shared" si="58"/>
        <v>4609044.8999999994</v>
      </c>
      <c r="DL28" s="37">
        <f t="shared" si="59"/>
        <v>5670882.1444293913</v>
      </c>
      <c r="DM28"/>
    </row>
    <row r="29" spans="1:117" s="19" customFormat="1" ht="15.75">
      <c r="A29" s="26">
        <v>17</v>
      </c>
      <c r="B29" s="26" t="s">
        <v>28</v>
      </c>
      <c r="C29" s="34"/>
      <c r="D29" s="35">
        <v>88671.540000000008</v>
      </c>
      <c r="E29" s="39">
        <v>0.80829465278664026</v>
      </c>
      <c r="F29" s="36">
        <v>47494.770000000004</v>
      </c>
      <c r="G29" s="39">
        <v>1.732310974942554</v>
      </c>
      <c r="H29" s="36">
        <v>136166.31</v>
      </c>
      <c r="I29" s="40">
        <v>0.99305209343708745</v>
      </c>
      <c r="J29" s="38">
        <v>5115.49</v>
      </c>
      <c r="K29" s="39">
        <v>1.4835333422269139E-2</v>
      </c>
      <c r="L29" s="36">
        <v>84633.31</v>
      </c>
      <c r="M29" s="39">
        <v>0.27830017625317321</v>
      </c>
      <c r="N29" s="36">
        <v>89748.800000000003</v>
      </c>
      <c r="O29" s="40">
        <v>0.13830359702030739</v>
      </c>
      <c r="P29" s="116">
        <f t="shared" si="27"/>
        <v>93787.030000000013</v>
      </c>
      <c r="Q29" s="117">
        <f t="shared" si="28"/>
        <v>132128.08000000002</v>
      </c>
      <c r="R29" s="118">
        <f t="shared" si="29"/>
        <v>225915.11000000004</v>
      </c>
      <c r="S29" s="32"/>
      <c r="T29" s="35">
        <v>2340275</v>
      </c>
      <c r="U29" s="39">
        <v>12.15</v>
      </c>
      <c r="V29" s="36">
        <v>365245</v>
      </c>
      <c r="W29" s="39">
        <v>6.67</v>
      </c>
      <c r="X29" s="36">
        <v>2705520</v>
      </c>
      <c r="Y29" s="40">
        <v>10.94</v>
      </c>
      <c r="Z29" s="38">
        <v>88474</v>
      </c>
      <c r="AA29" s="39">
        <v>0.09</v>
      </c>
      <c r="AB29" s="36">
        <v>253393</v>
      </c>
      <c r="AC29" s="39">
        <v>0.57999999999999996</v>
      </c>
      <c r="AD29" s="36">
        <v>341867</v>
      </c>
      <c r="AE29" s="40">
        <v>0.24</v>
      </c>
      <c r="AF29" s="116">
        <f t="shared" si="30"/>
        <v>2428749</v>
      </c>
      <c r="AG29" s="117">
        <f t="shared" si="31"/>
        <v>618638</v>
      </c>
      <c r="AH29" s="118">
        <f t="shared" si="32"/>
        <v>3047387</v>
      </c>
      <c r="AI29" s="32"/>
      <c r="AJ29" s="35">
        <v>132404.34299429896</v>
      </c>
      <c r="AK29" s="39">
        <v>2.2008151890212004</v>
      </c>
      <c r="AL29" s="36">
        <v>203056.78219379677</v>
      </c>
      <c r="AM29" s="39">
        <v>8.3752024002390915</v>
      </c>
      <c r="AN29" s="36">
        <v>335461.12518809573</v>
      </c>
      <c r="AO29" s="40">
        <v>3.9743517997795874</v>
      </c>
      <c r="AP29" s="38">
        <v>18782</v>
      </c>
      <c r="AQ29" s="39">
        <v>0.12</v>
      </c>
      <c r="AR29" s="36">
        <v>68326</v>
      </c>
      <c r="AS29" s="39">
        <v>0.45</v>
      </c>
      <c r="AT29" s="36">
        <v>87108</v>
      </c>
      <c r="AU29" s="40">
        <v>0.28000000000000003</v>
      </c>
      <c r="AV29" s="116">
        <f t="shared" si="33"/>
        <v>151186.34299429896</v>
      </c>
      <c r="AW29" s="117">
        <f t="shared" si="34"/>
        <v>271382.78219379677</v>
      </c>
      <c r="AX29" s="118">
        <f t="shared" si="35"/>
        <v>422569.12518809573</v>
      </c>
      <c r="AY29" s="32"/>
      <c r="AZ29" s="35">
        <v>309053.54624765791</v>
      </c>
      <c r="BA29" s="39">
        <v>2.7781842115697879</v>
      </c>
      <c r="BB29" s="36">
        <v>144534.96334039507</v>
      </c>
      <c r="BC29" s="39">
        <v>4.6175829315483554</v>
      </c>
      <c r="BD29" s="36">
        <v>453588.50958805298</v>
      </c>
      <c r="BE29" s="40">
        <v>3.1820947187398487</v>
      </c>
      <c r="BF29" s="38">
        <v>52854</v>
      </c>
      <c r="BG29" s="39">
        <v>0.09</v>
      </c>
      <c r="BH29" s="36">
        <v>203013</v>
      </c>
      <c r="BI29" s="39">
        <v>0.66</v>
      </c>
      <c r="BJ29" s="36">
        <v>255866</v>
      </c>
      <c r="BK29" s="40">
        <v>0.28000000000000003</v>
      </c>
      <c r="BL29" s="116">
        <f t="shared" si="36"/>
        <v>361907.54624765791</v>
      </c>
      <c r="BM29" s="117">
        <f t="shared" si="37"/>
        <v>347547.96334039507</v>
      </c>
      <c r="BN29" s="118">
        <f t="shared" si="38"/>
        <v>709455.50958805298</v>
      </c>
      <c r="BO29" s="32"/>
      <c r="BP29" s="35">
        <v>305545.54972184665</v>
      </c>
      <c r="BQ29" s="39">
        <v>3.2189796641576764</v>
      </c>
      <c r="BR29" s="36">
        <v>730432.01322843239</v>
      </c>
      <c r="BS29" s="39">
        <v>33.885322565802205</v>
      </c>
      <c r="BT29" s="36">
        <v>1035977.5629502791</v>
      </c>
      <c r="BU29" s="40">
        <v>8.8943435810834774</v>
      </c>
      <c r="BV29" s="38">
        <v>21192</v>
      </c>
      <c r="BW29" s="39">
        <v>7.0000000000000007E-2</v>
      </c>
      <c r="BX29" s="36">
        <v>151506</v>
      </c>
      <c r="BY29" s="39">
        <v>0.74</v>
      </c>
      <c r="BZ29" s="36">
        <v>172698</v>
      </c>
      <c r="CA29" s="40">
        <v>0.34</v>
      </c>
      <c r="CB29" s="116">
        <f t="shared" si="39"/>
        <v>326737.54972184665</v>
      </c>
      <c r="CC29" s="117">
        <f t="shared" si="40"/>
        <v>881938.01322843239</v>
      </c>
      <c r="CD29" s="118">
        <f t="shared" si="41"/>
        <v>1208675.5629502791</v>
      </c>
      <c r="CE29" s="32"/>
      <c r="CF29" s="35">
        <v>184634.35000000027</v>
      </c>
      <c r="CG29" s="39">
        <v>1.4823162703318957</v>
      </c>
      <c r="CH29" s="36">
        <v>98066.710000000065</v>
      </c>
      <c r="CI29" s="39">
        <v>3.87646098505811</v>
      </c>
      <c r="CJ29" s="36">
        <v>282701.06000000035</v>
      </c>
      <c r="CK29" s="40">
        <v>1.8864847587016893</v>
      </c>
      <c r="CL29" s="38">
        <v>39587</v>
      </c>
      <c r="CM29" s="39">
        <v>0.06</v>
      </c>
      <c r="CN29" s="36">
        <v>73942</v>
      </c>
      <c r="CO29" s="39">
        <v>0.23</v>
      </c>
      <c r="CP29" s="36">
        <v>113529</v>
      </c>
      <c r="CQ29" s="40">
        <v>0.12</v>
      </c>
      <c r="CR29" s="116">
        <f t="shared" si="42"/>
        <v>224221.35000000027</v>
      </c>
      <c r="CS29" s="117">
        <f t="shared" si="43"/>
        <v>172008.71000000008</v>
      </c>
      <c r="CT29" s="118">
        <f t="shared" si="44"/>
        <v>396230.06000000035</v>
      </c>
      <c r="CU29" s="32"/>
      <c r="CV29" s="38">
        <f t="shared" si="45"/>
        <v>3360584.3289638036</v>
      </c>
      <c r="CW29" s="39">
        <f t="shared" si="46"/>
        <v>4.8481282467092255</v>
      </c>
      <c r="CX29" s="36">
        <f t="shared" si="47"/>
        <v>1588830.2387626241</v>
      </c>
      <c r="CY29" s="39">
        <f t="shared" si="48"/>
        <v>8.6088863536068754</v>
      </c>
      <c r="CZ29" s="36">
        <f t="shared" si="49"/>
        <v>4949414.5677264277</v>
      </c>
      <c r="DA29" s="40">
        <f t="shared" si="50"/>
        <v>5.6388901211780498</v>
      </c>
      <c r="DB29" s="38">
        <f t="shared" si="51"/>
        <v>226004.49</v>
      </c>
      <c r="DC29" s="39">
        <f t="shared" si="52"/>
        <v>7.4480464590680306E-2</v>
      </c>
      <c r="DD29" s="36">
        <f t="shared" si="53"/>
        <v>834813.31</v>
      </c>
      <c r="DE29" s="39">
        <f t="shared" si="54"/>
        <v>0.48599571645966966</v>
      </c>
      <c r="DF29" s="36">
        <f t="shared" si="55"/>
        <v>1060817.8</v>
      </c>
      <c r="DG29" s="40">
        <f t="shared" si="56"/>
        <v>0.22322897567859271</v>
      </c>
      <c r="DH29" s="152"/>
      <c r="DI29" s="161" t="s">
        <v>28</v>
      </c>
      <c r="DJ29" s="38">
        <f t="shared" si="57"/>
        <v>4949414.5677264277</v>
      </c>
      <c r="DK29" s="36">
        <f t="shared" si="58"/>
        <v>1060817.8</v>
      </c>
      <c r="DL29" s="37">
        <f t="shared" si="59"/>
        <v>6010232.3677264275</v>
      </c>
      <c r="DM29"/>
    </row>
    <row r="30" spans="1:117" s="19" customFormat="1" ht="15.75">
      <c r="A30" s="26">
        <v>18</v>
      </c>
      <c r="B30" s="26" t="s">
        <v>29</v>
      </c>
      <c r="C30" s="34"/>
      <c r="D30" s="35">
        <v>260833.64</v>
      </c>
      <c r="E30" s="39">
        <v>2.3776561958761007</v>
      </c>
      <c r="F30" s="36">
        <v>80257.049999999988</v>
      </c>
      <c r="G30" s="39">
        <v>2.9272732246416453</v>
      </c>
      <c r="H30" s="36">
        <v>341090.69</v>
      </c>
      <c r="I30" s="40">
        <v>2.4875523450433565</v>
      </c>
      <c r="J30" s="38">
        <v>1377.4699999999998</v>
      </c>
      <c r="K30" s="39">
        <v>3.9947740547187204E-3</v>
      </c>
      <c r="L30" s="36">
        <v>12377.12</v>
      </c>
      <c r="M30" s="39">
        <v>4.0699751404106435E-2</v>
      </c>
      <c r="N30" s="36">
        <v>13754.59</v>
      </c>
      <c r="O30" s="40">
        <v>2.1195929890311067E-2</v>
      </c>
      <c r="P30" s="116">
        <f t="shared" si="27"/>
        <v>262211.11</v>
      </c>
      <c r="Q30" s="117">
        <f t="shared" si="28"/>
        <v>92634.169999999984</v>
      </c>
      <c r="R30" s="118">
        <f t="shared" si="29"/>
        <v>354845.27999999997</v>
      </c>
      <c r="S30" s="32"/>
      <c r="T30" s="35">
        <v>591516</v>
      </c>
      <c r="U30" s="39">
        <v>3.07</v>
      </c>
      <c r="V30" s="36">
        <v>203704</v>
      </c>
      <c r="W30" s="39">
        <v>3.72</v>
      </c>
      <c r="X30" s="36">
        <v>795219</v>
      </c>
      <c r="Y30" s="40">
        <v>3.22</v>
      </c>
      <c r="Z30" s="38">
        <v>24968</v>
      </c>
      <c r="AA30" s="39">
        <v>0.02</v>
      </c>
      <c r="AB30" s="36">
        <v>9434</v>
      </c>
      <c r="AC30" s="39">
        <v>0.02</v>
      </c>
      <c r="AD30" s="36">
        <v>34403</v>
      </c>
      <c r="AE30" s="40">
        <v>0.02</v>
      </c>
      <c r="AF30" s="116">
        <f t="shared" si="30"/>
        <v>616484</v>
      </c>
      <c r="AG30" s="117">
        <f t="shared" si="31"/>
        <v>213138</v>
      </c>
      <c r="AH30" s="118">
        <f t="shared" si="32"/>
        <v>829622</v>
      </c>
      <c r="AI30" s="32"/>
      <c r="AJ30" s="35">
        <v>93813.583659652402</v>
      </c>
      <c r="AK30" s="39">
        <v>1.5593624437497802</v>
      </c>
      <c r="AL30" s="36">
        <v>110578.98802286627</v>
      </c>
      <c r="AM30" s="39">
        <v>4.5608986604605599</v>
      </c>
      <c r="AN30" s="36">
        <v>204392.57168251867</v>
      </c>
      <c r="AO30" s="40">
        <v>2.4215264426616274</v>
      </c>
      <c r="AP30" s="38">
        <v>4678</v>
      </c>
      <c r="AQ30" s="39">
        <v>0.03</v>
      </c>
      <c r="AR30" s="36">
        <v>6261</v>
      </c>
      <c r="AS30" s="39">
        <v>0.04</v>
      </c>
      <c r="AT30" s="36">
        <v>10939</v>
      </c>
      <c r="AU30" s="40">
        <v>0.04</v>
      </c>
      <c r="AV30" s="116">
        <f t="shared" si="33"/>
        <v>98491.583659652402</v>
      </c>
      <c r="AW30" s="117">
        <f t="shared" si="34"/>
        <v>116839.98802286627</v>
      </c>
      <c r="AX30" s="118">
        <f t="shared" si="35"/>
        <v>215331.57168251867</v>
      </c>
      <c r="AY30" s="32"/>
      <c r="AZ30" s="35">
        <v>494425.73136922682</v>
      </c>
      <c r="BA30" s="39">
        <v>4.4445558944762977</v>
      </c>
      <c r="BB30" s="36">
        <v>162423.56358951874</v>
      </c>
      <c r="BC30" s="39">
        <v>5.1890854474144197</v>
      </c>
      <c r="BD30" s="36">
        <v>656849.2949587456</v>
      </c>
      <c r="BE30" s="40">
        <v>4.6080459013269275</v>
      </c>
      <c r="BF30" s="38">
        <v>3874</v>
      </c>
      <c r="BG30" s="39">
        <v>0.01</v>
      </c>
      <c r="BH30" s="36">
        <v>13848</v>
      </c>
      <c r="BI30" s="39">
        <v>0.04</v>
      </c>
      <c r="BJ30" s="36">
        <v>17722</v>
      </c>
      <c r="BK30" s="40">
        <v>0.02</v>
      </c>
      <c r="BL30" s="116">
        <f t="shared" si="36"/>
        <v>498299.73136922682</v>
      </c>
      <c r="BM30" s="117">
        <f t="shared" si="37"/>
        <v>176271.56358951874</v>
      </c>
      <c r="BN30" s="118">
        <f t="shared" si="38"/>
        <v>674571.2949587456</v>
      </c>
      <c r="BO30" s="32"/>
      <c r="BP30" s="35">
        <v>264848.0478215933</v>
      </c>
      <c r="BQ30" s="39">
        <v>2.7902238497850114</v>
      </c>
      <c r="BR30" s="36">
        <v>86151.55993009024</v>
      </c>
      <c r="BS30" s="39">
        <v>3.9966394474898053</v>
      </c>
      <c r="BT30" s="36">
        <v>350999.60775168356</v>
      </c>
      <c r="BU30" s="40">
        <v>3.0134929749620829</v>
      </c>
      <c r="BV30" s="38">
        <v>24110</v>
      </c>
      <c r="BW30" s="39">
        <v>0.08</v>
      </c>
      <c r="BX30" s="36">
        <v>11534</v>
      </c>
      <c r="BY30" s="39">
        <v>0.06</v>
      </c>
      <c r="BZ30" s="36">
        <v>35643</v>
      </c>
      <c r="CA30" s="40">
        <v>7.0000000000000007E-2</v>
      </c>
      <c r="CB30" s="116">
        <f t="shared" si="39"/>
        <v>288958.0478215933</v>
      </c>
      <c r="CC30" s="117">
        <f t="shared" si="40"/>
        <v>97685.55993009024</v>
      </c>
      <c r="CD30" s="118">
        <f t="shared" si="41"/>
        <v>386643.60775168356</v>
      </c>
      <c r="CE30" s="32"/>
      <c r="CF30" s="35">
        <v>710355.05999999982</v>
      </c>
      <c r="CG30" s="39">
        <v>5.703006310313266</v>
      </c>
      <c r="CH30" s="36">
        <v>146191.52999999997</v>
      </c>
      <c r="CI30" s="39">
        <v>5.7787781642817606</v>
      </c>
      <c r="CJ30" s="36">
        <v>856546.58999999985</v>
      </c>
      <c r="CK30" s="40">
        <v>5.7157977658552204</v>
      </c>
      <c r="CL30" s="38">
        <v>8627</v>
      </c>
      <c r="CM30" s="39">
        <v>0.01</v>
      </c>
      <c r="CN30" s="36">
        <v>15983</v>
      </c>
      <c r="CO30" s="39">
        <v>0.05</v>
      </c>
      <c r="CP30" s="36">
        <v>24610</v>
      </c>
      <c r="CQ30" s="40">
        <v>0.03</v>
      </c>
      <c r="CR30" s="116">
        <f t="shared" si="42"/>
        <v>718982.05999999982</v>
      </c>
      <c r="CS30" s="117">
        <f t="shared" si="43"/>
        <v>162174.52999999997</v>
      </c>
      <c r="CT30" s="118">
        <f t="shared" si="44"/>
        <v>881156.58999999985</v>
      </c>
      <c r="CU30" s="32"/>
      <c r="CV30" s="38">
        <f t="shared" si="45"/>
        <v>2415792.0628504725</v>
      </c>
      <c r="CW30" s="39">
        <f t="shared" si="46"/>
        <v>3.4851289512775301</v>
      </c>
      <c r="CX30" s="36">
        <f t="shared" si="47"/>
        <v>789306.69154247525</v>
      </c>
      <c r="CY30" s="39">
        <f t="shared" si="48"/>
        <v>4.2767637723980956</v>
      </c>
      <c r="CZ30" s="36">
        <f t="shared" si="49"/>
        <v>3205098.754392948</v>
      </c>
      <c r="DA30" s="40">
        <f t="shared" si="50"/>
        <v>3.6515833249039402</v>
      </c>
      <c r="DB30" s="38">
        <f t="shared" si="51"/>
        <v>67634.47</v>
      </c>
      <c r="DC30" s="39">
        <f t="shared" si="52"/>
        <v>2.2289144556129965E-2</v>
      </c>
      <c r="DD30" s="36">
        <f t="shared" si="53"/>
        <v>69437.119999999995</v>
      </c>
      <c r="DE30" s="39">
        <f t="shared" si="54"/>
        <v>4.0423580313179309E-2</v>
      </c>
      <c r="DF30" s="36">
        <f t="shared" si="55"/>
        <v>137071.59</v>
      </c>
      <c r="DG30" s="40">
        <f t="shared" si="56"/>
        <v>2.8844115012338623E-2</v>
      </c>
      <c r="DH30" s="152"/>
      <c r="DI30" s="161" t="s">
        <v>29</v>
      </c>
      <c r="DJ30" s="38">
        <f t="shared" si="57"/>
        <v>3205098.754392948</v>
      </c>
      <c r="DK30" s="36">
        <f t="shared" si="58"/>
        <v>137071.59</v>
      </c>
      <c r="DL30" s="37">
        <f t="shared" si="59"/>
        <v>3342170.3443929479</v>
      </c>
      <c r="DM30"/>
    </row>
    <row r="31" spans="1:117" s="19" customFormat="1" ht="15.75">
      <c r="A31" s="26">
        <v>19</v>
      </c>
      <c r="B31" s="26" t="s">
        <v>59</v>
      </c>
      <c r="C31" s="34"/>
      <c r="D31" s="35">
        <v>137692.35</v>
      </c>
      <c r="E31" s="39">
        <v>1.2551489489708483</v>
      </c>
      <c r="F31" s="36">
        <v>43659.29</v>
      </c>
      <c r="G31" s="39">
        <v>1.5924167487325382</v>
      </c>
      <c r="H31" s="36">
        <v>181351.64</v>
      </c>
      <c r="I31" s="40">
        <v>1.3225857831518608</v>
      </c>
      <c r="J31" s="38">
        <v>5083215.75</v>
      </c>
      <c r="K31" s="39">
        <v>14.741735495246768</v>
      </c>
      <c r="L31" s="36">
        <v>1612460.1400000001</v>
      </c>
      <c r="M31" s="39">
        <v>5.3022614992042305</v>
      </c>
      <c r="N31" s="36">
        <v>6695675.8900000006</v>
      </c>
      <c r="O31" s="40">
        <v>10.318088487747449</v>
      </c>
      <c r="P31" s="116">
        <f t="shared" si="27"/>
        <v>5220908.0999999996</v>
      </c>
      <c r="Q31" s="117">
        <f t="shared" si="28"/>
        <v>1656119.4300000002</v>
      </c>
      <c r="R31" s="118">
        <f t="shared" si="29"/>
        <v>6877027.5299999993</v>
      </c>
      <c r="S31" s="32"/>
      <c r="T31" s="35">
        <v>84092</v>
      </c>
      <c r="U31" s="39">
        <v>0.44</v>
      </c>
      <c r="V31" s="36">
        <v>182346</v>
      </c>
      <c r="W31" s="39">
        <v>3.33</v>
      </c>
      <c r="X31" s="36">
        <v>266438</v>
      </c>
      <c r="Y31" s="40">
        <v>1.08</v>
      </c>
      <c r="Z31" s="38">
        <v>9693074</v>
      </c>
      <c r="AA31" s="39">
        <v>9.65</v>
      </c>
      <c r="AB31" s="36">
        <v>2203394</v>
      </c>
      <c r="AC31" s="39">
        <v>5.08</v>
      </c>
      <c r="AD31" s="36">
        <v>11896468</v>
      </c>
      <c r="AE31" s="40">
        <v>8.27</v>
      </c>
      <c r="AF31" s="116">
        <f t="shared" si="30"/>
        <v>9777166</v>
      </c>
      <c r="AG31" s="117">
        <f t="shared" si="31"/>
        <v>2385740</v>
      </c>
      <c r="AH31" s="118">
        <f t="shared" si="32"/>
        <v>12162906</v>
      </c>
      <c r="AI31" s="32"/>
      <c r="AJ31" s="35">
        <v>59301.58797734612</v>
      </c>
      <c r="AK31" s="39">
        <v>0.9857066060079307</v>
      </c>
      <c r="AL31" s="36">
        <v>35938.993456260272</v>
      </c>
      <c r="AM31" s="39">
        <v>1.4823259829350495</v>
      </c>
      <c r="AN31" s="36">
        <v>95240.581433606392</v>
      </c>
      <c r="AO31" s="40">
        <v>1.1283560085254856</v>
      </c>
      <c r="AP31" s="38">
        <v>2624010</v>
      </c>
      <c r="AQ31" s="39">
        <v>16.79</v>
      </c>
      <c r="AR31" s="36">
        <v>695150</v>
      </c>
      <c r="AS31" s="39">
        <v>4.62</v>
      </c>
      <c r="AT31" s="36">
        <v>3319161</v>
      </c>
      <c r="AU31" s="40">
        <v>10.82</v>
      </c>
      <c r="AV31" s="116">
        <f t="shared" si="33"/>
        <v>2683311.587977346</v>
      </c>
      <c r="AW31" s="117">
        <f t="shared" si="34"/>
        <v>731088.9934562603</v>
      </c>
      <c r="AX31" s="118">
        <f t="shared" si="35"/>
        <v>3414400.5814336063</v>
      </c>
      <c r="AY31" s="32"/>
      <c r="AZ31" s="35">
        <v>184703.52995669798</v>
      </c>
      <c r="BA31" s="39">
        <v>1.6603609211968211</v>
      </c>
      <c r="BB31" s="36">
        <v>72648.136409940271</v>
      </c>
      <c r="BC31" s="39">
        <v>2.3209525705229952</v>
      </c>
      <c r="BD31" s="36">
        <v>257351.66636663827</v>
      </c>
      <c r="BE31" s="40">
        <v>1.8054191433286442</v>
      </c>
      <c r="BF31" s="38">
        <v>6079794</v>
      </c>
      <c r="BG31" s="39">
        <v>9.99</v>
      </c>
      <c r="BH31" s="36">
        <v>1858170</v>
      </c>
      <c r="BI31" s="39">
        <v>6.01</v>
      </c>
      <c r="BJ31" s="36">
        <v>7937963</v>
      </c>
      <c r="BK31" s="40">
        <v>8.65</v>
      </c>
      <c r="BL31" s="116">
        <f t="shared" si="36"/>
        <v>6264497.5299566984</v>
      </c>
      <c r="BM31" s="117">
        <f t="shared" si="37"/>
        <v>1930818.1364099402</v>
      </c>
      <c r="BN31" s="118">
        <f t="shared" si="38"/>
        <v>8195315.6663666386</v>
      </c>
      <c r="BO31" s="32"/>
      <c r="BP31" s="35">
        <v>47164.165569815108</v>
      </c>
      <c r="BQ31" s="39">
        <v>0.4968833288012548</v>
      </c>
      <c r="BR31" s="36">
        <v>24835.881177599647</v>
      </c>
      <c r="BS31" s="39">
        <v>1.1521562988309355</v>
      </c>
      <c r="BT31" s="36">
        <v>72000.046747414759</v>
      </c>
      <c r="BU31" s="40">
        <v>0.61815349726479929</v>
      </c>
      <c r="BV31" s="38">
        <v>3271154</v>
      </c>
      <c r="BW31" s="39">
        <v>10.86</v>
      </c>
      <c r="BX31" s="36">
        <v>848658</v>
      </c>
      <c r="BY31" s="39">
        <v>4.17</v>
      </c>
      <c r="BZ31" s="36">
        <v>4119813</v>
      </c>
      <c r="CA31" s="40">
        <v>8.16</v>
      </c>
      <c r="CB31" s="116">
        <f t="shared" si="39"/>
        <v>3318318.1655698153</v>
      </c>
      <c r="CC31" s="117">
        <f t="shared" si="40"/>
        <v>873493.88117759966</v>
      </c>
      <c r="CD31" s="118">
        <f t="shared" si="41"/>
        <v>4191812.0467474149</v>
      </c>
      <c r="CE31" s="32"/>
      <c r="CF31" s="35">
        <v>89037.11</v>
      </c>
      <c r="CG31" s="39">
        <v>0.71482449942998438</v>
      </c>
      <c r="CH31" s="36">
        <v>65404.719999999987</v>
      </c>
      <c r="CI31" s="39">
        <v>2.5853711755870026</v>
      </c>
      <c r="CJ31" s="36">
        <v>154441.82999999999</v>
      </c>
      <c r="CK31" s="40">
        <v>1.0306015775144137</v>
      </c>
      <c r="CL31" s="38">
        <v>4442427</v>
      </c>
      <c r="CM31" s="39">
        <v>7.17</v>
      </c>
      <c r="CN31" s="36">
        <v>1462636</v>
      </c>
      <c r="CO31" s="39">
        <v>4.62</v>
      </c>
      <c r="CP31" s="36">
        <v>5905063</v>
      </c>
      <c r="CQ31" s="40">
        <v>6.31</v>
      </c>
      <c r="CR31" s="116">
        <f t="shared" si="42"/>
        <v>4531464.1100000003</v>
      </c>
      <c r="CS31" s="117">
        <f t="shared" si="43"/>
        <v>1528040.72</v>
      </c>
      <c r="CT31" s="118">
        <f t="shared" si="44"/>
        <v>6059504.8300000001</v>
      </c>
      <c r="CU31" s="32"/>
      <c r="CV31" s="38">
        <f t="shared" si="45"/>
        <v>601990.74350385915</v>
      </c>
      <c r="CW31" s="39">
        <f t="shared" si="46"/>
        <v>0.8684585899793329</v>
      </c>
      <c r="CX31" s="36">
        <f t="shared" si="47"/>
        <v>424833.02104380017</v>
      </c>
      <c r="CY31" s="39">
        <f t="shared" si="48"/>
        <v>2.3019068420260416</v>
      </c>
      <c r="CZ31" s="36">
        <f t="shared" si="49"/>
        <v>1026823.7645476593</v>
      </c>
      <c r="DA31" s="40">
        <f t="shared" si="50"/>
        <v>1.169864900761066</v>
      </c>
      <c r="DB31" s="38">
        <f t="shared" si="51"/>
        <v>31193674.75</v>
      </c>
      <c r="DC31" s="39">
        <f t="shared" si="52"/>
        <v>10.279970046925056</v>
      </c>
      <c r="DD31" s="36">
        <f t="shared" si="53"/>
        <v>8680468.1400000006</v>
      </c>
      <c r="DE31" s="39">
        <f t="shared" si="54"/>
        <v>5.0534296499233298</v>
      </c>
      <c r="DF31" s="36">
        <f t="shared" si="55"/>
        <v>39874142.890000001</v>
      </c>
      <c r="DG31" s="40">
        <f t="shared" si="56"/>
        <v>8.3907567099614475</v>
      </c>
      <c r="DH31" s="152"/>
      <c r="DI31" s="161" t="s">
        <v>59</v>
      </c>
      <c r="DJ31" s="38">
        <f t="shared" si="57"/>
        <v>1026823.7645476593</v>
      </c>
      <c r="DK31" s="36">
        <f t="shared" si="58"/>
        <v>39874142.890000001</v>
      </c>
      <c r="DL31" s="37">
        <f t="shared" si="59"/>
        <v>40900966.654547662</v>
      </c>
      <c r="DM31"/>
    </row>
    <row r="32" spans="1:117" s="19" customFormat="1" ht="15.75">
      <c r="A32" s="26">
        <v>20</v>
      </c>
      <c r="B32" s="26" t="s">
        <v>30</v>
      </c>
      <c r="C32" s="34"/>
      <c r="D32" s="35">
        <v>23223695.809999995</v>
      </c>
      <c r="E32" s="39">
        <v>211.69801653570576</v>
      </c>
      <c r="F32" s="36">
        <v>12867412.68</v>
      </c>
      <c r="G32" s="39">
        <v>469.32241601925813</v>
      </c>
      <c r="H32" s="36">
        <v>36091108.489999995</v>
      </c>
      <c r="I32" s="40">
        <v>263.21012033343294</v>
      </c>
      <c r="J32" s="38">
        <v>25506115</v>
      </c>
      <c r="K32" s="39">
        <v>73.969789860158116</v>
      </c>
      <c r="L32" s="36">
        <v>42542628.670000002</v>
      </c>
      <c r="M32" s="39">
        <v>139.89315858181962</v>
      </c>
      <c r="N32" s="36">
        <v>68048743.670000002</v>
      </c>
      <c r="O32" s="40">
        <v>104.86364187904323</v>
      </c>
      <c r="P32" s="116">
        <f t="shared" si="27"/>
        <v>48729810.809999995</v>
      </c>
      <c r="Q32" s="117">
        <f t="shared" si="28"/>
        <v>55410041.350000001</v>
      </c>
      <c r="R32" s="118">
        <f t="shared" si="29"/>
        <v>104139852.16</v>
      </c>
      <c r="S32" s="32"/>
      <c r="T32" s="35">
        <v>23923261</v>
      </c>
      <c r="U32" s="39">
        <v>124.22</v>
      </c>
      <c r="V32" s="36">
        <v>15399876</v>
      </c>
      <c r="W32" s="39">
        <v>281.33</v>
      </c>
      <c r="X32" s="36">
        <v>39323137</v>
      </c>
      <c r="Y32" s="40">
        <v>158.99</v>
      </c>
      <c r="Z32" s="38">
        <v>36650905</v>
      </c>
      <c r="AA32" s="39">
        <v>36.49</v>
      </c>
      <c r="AB32" s="36">
        <v>18840853</v>
      </c>
      <c r="AC32" s="39">
        <v>43.43</v>
      </c>
      <c r="AD32" s="36">
        <v>55491757</v>
      </c>
      <c r="AE32" s="40">
        <v>38.58</v>
      </c>
      <c r="AF32" s="116">
        <f t="shared" si="30"/>
        <v>60574166</v>
      </c>
      <c r="AG32" s="117">
        <f t="shared" si="31"/>
        <v>34240729</v>
      </c>
      <c r="AH32" s="118">
        <f t="shared" si="32"/>
        <v>94814895</v>
      </c>
      <c r="AI32" s="32"/>
      <c r="AJ32" s="35">
        <v>5840086.7700036196</v>
      </c>
      <c r="AK32" s="39">
        <v>97.073490022749098</v>
      </c>
      <c r="AL32" s="36">
        <v>7206866.9608688047</v>
      </c>
      <c r="AM32" s="39">
        <v>297.25167914492903</v>
      </c>
      <c r="AN32" s="36">
        <v>13046953.730872424</v>
      </c>
      <c r="AO32" s="40">
        <v>154.57285553686535</v>
      </c>
      <c r="AP32" s="38">
        <v>5964384</v>
      </c>
      <c r="AQ32" s="39">
        <v>38.17</v>
      </c>
      <c r="AR32" s="36">
        <v>8801227</v>
      </c>
      <c r="AS32" s="39">
        <v>58.48</v>
      </c>
      <c r="AT32" s="36">
        <v>14765610</v>
      </c>
      <c r="AU32" s="40">
        <v>48.13</v>
      </c>
      <c r="AV32" s="116">
        <f t="shared" si="33"/>
        <v>11804470.770003621</v>
      </c>
      <c r="AW32" s="117">
        <f t="shared" si="34"/>
        <v>16008093.960868806</v>
      </c>
      <c r="AX32" s="118">
        <f t="shared" si="35"/>
        <v>27812564.730872426</v>
      </c>
      <c r="AY32" s="32"/>
      <c r="AZ32" s="35">
        <v>19204614.916312613</v>
      </c>
      <c r="BA32" s="39">
        <v>172.63661458530075</v>
      </c>
      <c r="BB32" s="36">
        <v>7762189.7695570141</v>
      </c>
      <c r="BC32" s="39">
        <v>247.98536051745995</v>
      </c>
      <c r="BD32" s="36">
        <v>26966804.685869627</v>
      </c>
      <c r="BE32" s="40">
        <v>189.18232044750832</v>
      </c>
      <c r="BF32" s="38">
        <v>23371725</v>
      </c>
      <c r="BG32" s="39">
        <v>38.409999999999997</v>
      </c>
      <c r="BH32" s="36">
        <v>21832139</v>
      </c>
      <c r="BI32" s="39">
        <v>70.62</v>
      </c>
      <c r="BJ32" s="36">
        <v>45203864</v>
      </c>
      <c r="BK32" s="40">
        <v>49.26</v>
      </c>
      <c r="BL32" s="116">
        <f t="shared" si="36"/>
        <v>42576339.916312613</v>
      </c>
      <c r="BM32" s="117">
        <f t="shared" si="37"/>
        <v>29594328.769557014</v>
      </c>
      <c r="BN32" s="118">
        <f t="shared" si="38"/>
        <v>72170668.685869634</v>
      </c>
      <c r="BO32" s="32"/>
      <c r="BP32" s="35">
        <v>7000977.4978526495</v>
      </c>
      <c r="BQ32" s="39">
        <v>73.756610807550032</v>
      </c>
      <c r="BR32" s="36">
        <v>7435711.8308696328</v>
      </c>
      <c r="BS32" s="39">
        <v>344.94859115186642</v>
      </c>
      <c r="BT32" s="36">
        <v>14436689.328722283</v>
      </c>
      <c r="BU32" s="40">
        <v>123.94561393525089</v>
      </c>
      <c r="BV32" s="38">
        <v>9616026</v>
      </c>
      <c r="BW32" s="39">
        <v>31.94</v>
      </c>
      <c r="BX32" s="36">
        <v>10471006</v>
      </c>
      <c r="BY32" s="39">
        <v>51.45</v>
      </c>
      <c r="BZ32" s="36">
        <v>20087032</v>
      </c>
      <c r="CA32" s="40">
        <v>39.81</v>
      </c>
      <c r="CB32" s="116">
        <f t="shared" si="39"/>
        <v>16617003.49785265</v>
      </c>
      <c r="CC32" s="117">
        <f t="shared" si="40"/>
        <v>17906717.830869634</v>
      </c>
      <c r="CD32" s="118">
        <f t="shared" si="41"/>
        <v>34523721.328722283</v>
      </c>
      <c r="CE32" s="32"/>
      <c r="CF32" s="35">
        <v>29304677.600000001</v>
      </c>
      <c r="CG32" s="39">
        <v>235.26933316206106</v>
      </c>
      <c r="CH32" s="36">
        <v>6837019.8700000001</v>
      </c>
      <c r="CI32" s="39">
        <v>270.25930389754132</v>
      </c>
      <c r="CJ32" s="36">
        <v>36141697.469999999</v>
      </c>
      <c r="CK32" s="40">
        <v>241.1761789317745</v>
      </c>
      <c r="CL32" s="38">
        <v>16983255</v>
      </c>
      <c r="CM32" s="39">
        <v>27.42</v>
      </c>
      <c r="CN32" s="36">
        <v>14395786</v>
      </c>
      <c r="CO32" s="39">
        <v>45.47</v>
      </c>
      <c r="CP32" s="36">
        <v>31379041</v>
      </c>
      <c r="CQ32" s="40">
        <v>33.520000000000003</v>
      </c>
      <c r="CR32" s="116">
        <f t="shared" si="42"/>
        <v>46287932.600000001</v>
      </c>
      <c r="CS32" s="117">
        <f t="shared" si="43"/>
        <v>21232805.870000001</v>
      </c>
      <c r="CT32" s="118">
        <f t="shared" si="44"/>
        <v>67520738.469999999</v>
      </c>
      <c r="CU32" s="32"/>
      <c r="CV32" s="38">
        <f t="shared" si="45"/>
        <v>108497313.59416887</v>
      </c>
      <c r="CW32" s="39">
        <f t="shared" si="46"/>
        <v>156.52304457723503</v>
      </c>
      <c r="CX32" s="36">
        <f t="shared" si="47"/>
        <v>57509077.111295447</v>
      </c>
      <c r="CY32" s="39">
        <f t="shared" si="48"/>
        <v>311.60604643170103</v>
      </c>
      <c r="CZ32" s="36">
        <f t="shared" si="49"/>
        <v>166006390.7054643</v>
      </c>
      <c r="DA32" s="40">
        <f t="shared" si="50"/>
        <v>189.13182231802239</v>
      </c>
      <c r="DB32" s="38">
        <f t="shared" si="51"/>
        <v>118092410</v>
      </c>
      <c r="DC32" s="39">
        <f t="shared" si="52"/>
        <v>38.91771159693819</v>
      </c>
      <c r="DD32" s="36">
        <f t="shared" si="53"/>
        <v>116883639.67</v>
      </c>
      <c r="DE32" s="39">
        <f t="shared" si="54"/>
        <v>68.045091667064483</v>
      </c>
      <c r="DF32" s="36">
        <f t="shared" si="55"/>
        <v>234976049.67000002</v>
      </c>
      <c r="DG32" s="40">
        <f t="shared" si="56"/>
        <v>49.446250691528952</v>
      </c>
      <c r="DH32" s="152"/>
      <c r="DI32" s="161" t="s">
        <v>30</v>
      </c>
      <c r="DJ32" s="38">
        <f t="shared" si="57"/>
        <v>166006390.7054643</v>
      </c>
      <c r="DK32" s="36">
        <f t="shared" si="58"/>
        <v>234976049.67000002</v>
      </c>
      <c r="DL32" s="37">
        <f t="shared" si="59"/>
        <v>400982440.37546432</v>
      </c>
      <c r="DM32"/>
    </row>
    <row r="33" spans="1:117" s="19" customFormat="1" ht="15.75">
      <c r="A33" s="26">
        <v>21</v>
      </c>
      <c r="B33" s="26" t="s">
        <v>31</v>
      </c>
      <c r="C33" s="34"/>
      <c r="D33" s="35">
        <v>36250.89</v>
      </c>
      <c r="E33" s="39">
        <v>0.33044876118940403</v>
      </c>
      <c r="F33" s="36">
        <v>0</v>
      </c>
      <c r="G33" s="39">
        <v>0</v>
      </c>
      <c r="H33" s="36">
        <v>36250.89</v>
      </c>
      <c r="I33" s="40">
        <v>0.26437539655335873</v>
      </c>
      <c r="J33" s="38">
        <v>1343295.6</v>
      </c>
      <c r="K33" s="39">
        <v>3.8956655395019983</v>
      </c>
      <c r="L33" s="36">
        <v>2766580.59</v>
      </c>
      <c r="M33" s="39">
        <v>9.0973620884685698</v>
      </c>
      <c r="N33" s="36">
        <v>4109876.19</v>
      </c>
      <c r="O33" s="40">
        <v>6.3333510908793915</v>
      </c>
      <c r="P33" s="116">
        <f t="shared" si="27"/>
        <v>1379546.49</v>
      </c>
      <c r="Q33" s="117">
        <f t="shared" si="28"/>
        <v>2766580.59</v>
      </c>
      <c r="R33" s="118">
        <f t="shared" si="29"/>
        <v>4146127.08</v>
      </c>
      <c r="S33" s="32"/>
      <c r="T33" s="35">
        <v>2801683</v>
      </c>
      <c r="U33" s="39">
        <v>14.55</v>
      </c>
      <c r="V33" s="36">
        <v>2297769</v>
      </c>
      <c r="W33" s="39">
        <v>41.98</v>
      </c>
      <c r="X33" s="36">
        <v>5099451</v>
      </c>
      <c r="Y33" s="40">
        <v>20.62</v>
      </c>
      <c r="Z33" s="38">
        <v>3678232</v>
      </c>
      <c r="AA33" s="39">
        <v>3.66</v>
      </c>
      <c r="AB33" s="36">
        <v>2204183</v>
      </c>
      <c r="AC33" s="39">
        <v>5.08</v>
      </c>
      <c r="AD33" s="36">
        <v>5882415</v>
      </c>
      <c r="AE33" s="40">
        <v>4.09</v>
      </c>
      <c r="AF33" s="116">
        <f t="shared" si="30"/>
        <v>6479915</v>
      </c>
      <c r="AG33" s="117">
        <f t="shared" si="31"/>
        <v>4501952</v>
      </c>
      <c r="AH33" s="118">
        <f t="shared" si="32"/>
        <v>10981867</v>
      </c>
      <c r="AI33" s="32"/>
      <c r="AJ33" s="35">
        <v>1093206.9089065709</v>
      </c>
      <c r="AK33" s="39">
        <v>18.171204323472168</v>
      </c>
      <c r="AL33" s="36">
        <v>548433.26481041091</v>
      </c>
      <c r="AM33" s="39">
        <v>22.620468748624909</v>
      </c>
      <c r="AN33" s="36">
        <v>1641640.1737169819</v>
      </c>
      <c r="AO33" s="40">
        <v>19.449215092640756</v>
      </c>
      <c r="AP33" s="38">
        <v>664390</v>
      </c>
      <c r="AQ33" s="39">
        <v>4.25</v>
      </c>
      <c r="AR33" s="36">
        <v>957601</v>
      </c>
      <c r="AS33" s="39">
        <v>6.36</v>
      </c>
      <c r="AT33" s="36">
        <v>1621991</v>
      </c>
      <c r="AU33" s="40">
        <v>5.29</v>
      </c>
      <c r="AV33" s="116">
        <f t="shared" si="33"/>
        <v>1757596.9089065709</v>
      </c>
      <c r="AW33" s="117">
        <f t="shared" si="34"/>
        <v>1506034.2648104108</v>
      </c>
      <c r="AX33" s="118">
        <f t="shared" si="35"/>
        <v>3263631.1737169819</v>
      </c>
      <c r="AY33" s="32"/>
      <c r="AZ33" s="35">
        <v>2220160.0308567323</v>
      </c>
      <c r="BA33" s="39">
        <v>19.957750427952611</v>
      </c>
      <c r="BB33" s="36">
        <v>1216711.1338023907</v>
      </c>
      <c r="BC33" s="39">
        <v>38.871318290226853</v>
      </c>
      <c r="BD33" s="36">
        <v>3436871.1646591229</v>
      </c>
      <c r="BE33" s="40">
        <v>24.110949353596943</v>
      </c>
      <c r="BF33" s="38">
        <v>2587258</v>
      </c>
      <c r="BG33" s="39">
        <v>4.25</v>
      </c>
      <c r="BH33" s="36">
        <v>2524937</v>
      </c>
      <c r="BI33" s="39">
        <v>8.17</v>
      </c>
      <c r="BJ33" s="36">
        <v>5112195</v>
      </c>
      <c r="BK33" s="40">
        <v>5.57</v>
      </c>
      <c r="BL33" s="116">
        <f t="shared" si="36"/>
        <v>4807418.0308567323</v>
      </c>
      <c r="BM33" s="117">
        <f t="shared" si="37"/>
        <v>3741648.1338023907</v>
      </c>
      <c r="BN33" s="118">
        <f t="shared" si="38"/>
        <v>8549066.1646591239</v>
      </c>
      <c r="BO33" s="32"/>
      <c r="BP33" s="35">
        <v>1019933.580328533</v>
      </c>
      <c r="BQ33" s="39">
        <v>10.745191533170384</v>
      </c>
      <c r="BR33" s="36">
        <v>398025.49223046668</v>
      </c>
      <c r="BS33" s="39">
        <v>18.464719439156926</v>
      </c>
      <c r="BT33" s="36">
        <v>1417959.0725589995</v>
      </c>
      <c r="BU33" s="40">
        <v>12.173830424799954</v>
      </c>
      <c r="BV33" s="38">
        <v>749328</v>
      </c>
      <c r="BW33" s="39">
        <v>2.4900000000000002</v>
      </c>
      <c r="BX33" s="36">
        <v>1711545</v>
      </c>
      <c r="BY33" s="39">
        <v>8.41</v>
      </c>
      <c r="BZ33" s="36">
        <v>2460872</v>
      </c>
      <c r="CA33" s="40">
        <v>4.88</v>
      </c>
      <c r="CB33" s="116">
        <f t="shared" si="39"/>
        <v>1769261.580328533</v>
      </c>
      <c r="CC33" s="117">
        <f t="shared" si="40"/>
        <v>2109570.4922304666</v>
      </c>
      <c r="CD33" s="118">
        <f t="shared" si="41"/>
        <v>3878832.0725589995</v>
      </c>
      <c r="CE33" s="32"/>
      <c r="CF33" s="35">
        <v>2017242.8099999987</v>
      </c>
      <c r="CG33" s="39">
        <v>16.195208738097904</v>
      </c>
      <c r="CH33" s="36">
        <v>1485746.86</v>
      </c>
      <c r="CI33" s="39">
        <v>58.729815005138747</v>
      </c>
      <c r="CJ33" s="36">
        <v>3502989.669999999</v>
      </c>
      <c r="CK33" s="40">
        <v>23.37570514360452</v>
      </c>
      <c r="CL33" s="38">
        <v>1869119</v>
      </c>
      <c r="CM33" s="39">
        <v>3.02</v>
      </c>
      <c r="CN33" s="36">
        <v>2490588</v>
      </c>
      <c r="CO33" s="39">
        <v>7.87</v>
      </c>
      <c r="CP33" s="36">
        <v>4359707</v>
      </c>
      <c r="CQ33" s="40">
        <v>4.66</v>
      </c>
      <c r="CR33" s="116">
        <f t="shared" si="42"/>
        <v>3886361.8099999987</v>
      </c>
      <c r="CS33" s="117">
        <f t="shared" si="43"/>
        <v>3976334.8600000003</v>
      </c>
      <c r="CT33" s="118">
        <f t="shared" si="44"/>
        <v>7862696.669999999</v>
      </c>
      <c r="CU33" s="32"/>
      <c r="CV33" s="38">
        <f t="shared" si="45"/>
        <v>9188477.2200918347</v>
      </c>
      <c r="CW33" s="39">
        <f t="shared" si="46"/>
        <v>13.255705435223224</v>
      </c>
      <c r="CX33" s="36">
        <f t="shared" si="47"/>
        <v>5946685.7508432688</v>
      </c>
      <c r="CY33" s="39">
        <f t="shared" si="48"/>
        <v>32.22140450290842</v>
      </c>
      <c r="CZ33" s="36">
        <f t="shared" si="49"/>
        <v>15135162.970935103</v>
      </c>
      <c r="DA33" s="40">
        <f t="shared" si="50"/>
        <v>17.24355876667455</v>
      </c>
      <c r="DB33" s="38">
        <f t="shared" si="51"/>
        <v>10891622.6</v>
      </c>
      <c r="DC33" s="39">
        <f t="shared" si="52"/>
        <v>3.5893672351126891</v>
      </c>
      <c r="DD33" s="36">
        <f t="shared" si="53"/>
        <v>12655434.59</v>
      </c>
      <c r="DE33" s="39">
        <f t="shared" si="54"/>
        <v>7.36749992722988</v>
      </c>
      <c r="DF33" s="36">
        <f t="shared" si="55"/>
        <v>23547057.189999998</v>
      </c>
      <c r="DG33" s="40">
        <f t="shared" si="56"/>
        <v>4.9550313510660748</v>
      </c>
      <c r="DH33" s="152"/>
      <c r="DI33" s="161" t="s">
        <v>31</v>
      </c>
      <c r="DJ33" s="38">
        <f t="shared" si="57"/>
        <v>15135162.970935103</v>
      </c>
      <c r="DK33" s="36">
        <f t="shared" si="58"/>
        <v>23547057.189999998</v>
      </c>
      <c r="DL33" s="37">
        <f t="shared" si="59"/>
        <v>38682220.160935104</v>
      </c>
      <c r="DM33"/>
    </row>
    <row r="34" spans="1:117" s="19" customFormat="1" ht="15.75">
      <c r="A34" s="26">
        <v>22</v>
      </c>
      <c r="B34" s="26" t="s">
        <v>32</v>
      </c>
      <c r="C34" s="34"/>
      <c r="D34" s="35">
        <v>909183.82000000007</v>
      </c>
      <c r="E34" s="39">
        <v>8.2877597491385764</v>
      </c>
      <c r="F34" s="36">
        <v>558210.25</v>
      </c>
      <c r="G34" s="39">
        <v>20.36000474158369</v>
      </c>
      <c r="H34" s="36">
        <v>1467394.07</v>
      </c>
      <c r="I34" s="40">
        <v>10.701610061333586</v>
      </c>
      <c r="J34" s="38">
        <v>2170669.39</v>
      </c>
      <c r="K34" s="39">
        <v>6.2951162352313395</v>
      </c>
      <c r="L34" s="36">
        <v>3299038</v>
      </c>
      <c r="M34" s="39">
        <v>10.848244702539887</v>
      </c>
      <c r="N34" s="36">
        <v>5469707.3900000006</v>
      </c>
      <c r="O34" s="40">
        <v>8.4288615188788878</v>
      </c>
      <c r="P34" s="116">
        <f t="shared" si="27"/>
        <v>3079853.21</v>
      </c>
      <c r="Q34" s="117">
        <f t="shared" si="28"/>
        <v>3857248.25</v>
      </c>
      <c r="R34" s="118">
        <f t="shared" si="29"/>
        <v>6937101.46</v>
      </c>
      <c r="S34" s="32"/>
      <c r="T34" s="35">
        <v>1220530</v>
      </c>
      <c r="U34" s="39">
        <v>6.34</v>
      </c>
      <c r="V34" s="36">
        <v>894211</v>
      </c>
      <c r="W34" s="39">
        <v>16.34</v>
      </c>
      <c r="X34" s="36">
        <v>2114741</v>
      </c>
      <c r="Y34" s="40">
        <v>8.5500000000000007</v>
      </c>
      <c r="Z34" s="38">
        <v>5576799</v>
      </c>
      <c r="AA34" s="39">
        <v>5.55</v>
      </c>
      <c r="AB34" s="36">
        <v>3734515</v>
      </c>
      <c r="AC34" s="39">
        <v>8.61</v>
      </c>
      <c r="AD34" s="36">
        <v>9311314</v>
      </c>
      <c r="AE34" s="40">
        <v>6.47</v>
      </c>
      <c r="AF34" s="116">
        <f t="shared" si="30"/>
        <v>6797329</v>
      </c>
      <c r="AG34" s="117">
        <f t="shared" si="31"/>
        <v>4628726</v>
      </c>
      <c r="AH34" s="118">
        <f t="shared" si="32"/>
        <v>11426055</v>
      </c>
      <c r="AI34" s="32"/>
      <c r="AJ34" s="35">
        <v>441943.87664393173</v>
      </c>
      <c r="AK34" s="39">
        <v>7.3459584060226515</v>
      </c>
      <c r="AL34" s="36">
        <v>573728.5671662977</v>
      </c>
      <c r="AM34" s="39">
        <v>23.663789118015991</v>
      </c>
      <c r="AN34" s="36">
        <v>1015672.4438102294</v>
      </c>
      <c r="AO34" s="40">
        <v>12.033106974110163</v>
      </c>
      <c r="AP34" s="38">
        <v>1214891</v>
      </c>
      <c r="AQ34" s="39">
        <v>7.77</v>
      </c>
      <c r="AR34" s="36">
        <v>1655383</v>
      </c>
      <c r="AS34" s="39">
        <v>11</v>
      </c>
      <c r="AT34" s="36">
        <v>2870275</v>
      </c>
      <c r="AU34" s="40">
        <v>9.36</v>
      </c>
      <c r="AV34" s="116">
        <f t="shared" si="33"/>
        <v>1656834.8766439317</v>
      </c>
      <c r="AW34" s="117">
        <f t="shared" si="34"/>
        <v>2229111.5671662977</v>
      </c>
      <c r="AX34" s="118">
        <f t="shared" si="35"/>
        <v>3885946.4438102292</v>
      </c>
      <c r="AY34" s="32"/>
      <c r="AZ34" s="35">
        <v>1332546.5350125993</v>
      </c>
      <c r="BA34" s="39">
        <v>11.978700098096953</v>
      </c>
      <c r="BB34" s="36">
        <v>753568.21719492029</v>
      </c>
      <c r="BC34" s="39">
        <v>24.074892725309745</v>
      </c>
      <c r="BD34" s="36">
        <v>2086114.7522075195</v>
      </c>
      <c r="BE34" s="40">
        <v>14.634882928832637</v>
      </c>
      <c r="BF34" s="38">
        <v>3711701</v>
      </c>
      <c r="BG34" s="39">
        <v>6.1</v>
      </c>
      <c r="BH34" s="36">
        <v>3765715</v>
      </c>
      <c r="BI34" s="39">
        <v>12.18</v>
      </c>
      <c r="BJ34" s="36">
        <v>7477416</v>
      </c>
      <c r="BK34" s="40">
        <v>8.15</v>
      </c>
      <c r="BL34" s="116">
        <f t="shared" si="36"/>
        <v>5044247.5350125991</v>
      </c>
      <c r="BM34" s="117">
        <f t="shared" si="37"/>
        <v>4519283.2171949204</v>
      </c>
      <c r="BN34" s="118">
        <f t="shared" si="38"/>
        <v>9563530.7522075195</v>
      </c>
      <c r="BO34" s="32"/>
      <c r="BP34" s="35">
        <v>518306.95534693508</v>
      </c>
      <c r="BQ34" s="39">
        <v>5.460460970785241</v>
      </c>
      <c r="BR34" s="36">
        <v>462251.04046929401</v>
      </c>
      <c r="BS34" s="39">
        <v>21.444193749735295</v>
      </c>
      <c r="BT34" s="36">
        <v>980557.99581622914</v>
      </c>
      <c r="BU34" s="40">
        <v>8.418541122774041</v>
      </c>
      <c r="BV34" s="38">
        <v>1693443</v>
      </c>
      <c r="BW34" s="39">
        <v>5.62</v>
      </c>
      <c r="BX34" s="36">
        <v>1899301</v>
      </c>
      <c r="BY34" s="39">
        <v>9.33</v>
      </c>
      <c r="BZ34" s="36">
        <v>3592744</v>
      </c>
      <c r="CA34" s="40">
        <v>7.12</v>
      </c>
      <c r="CB34" s="116">
        <f t="shared" si="39"/>
        <v>2211749.955346935</v>
      </c>
      <c r="CC34" s="117">
        <f t="shared" si="40"/>
        <v>2361552.0404692939</v>
      </c>
      <c r="CD34" s="118">
        <f t="shared" si="41"/>
        <v>4573301.9958162289</v>
      </c>
      <c r="CE34" s="32"/>
      <c r="CF34" s="35">
        <v>1361358.7700000121</v>
      </c>
      <c r="CG34" s="39">
        <v>10.929516931871193</v>
      </c>
      <c r="CH34" s="36">
        <v>533712.73000000056</v>
      </c>
      <c r="CI34" s="39">
        <v>21.097032571744823</v>
      </c>
      <c r="CJ34" s="36">
        <v>1895071.5000000126</v>
      </c>
      <c r="CK34" s="40">
        <v>12.645950112107707</v>
      </c>
      <c r="CL34" s="38">
        <v>2301702</v>
      </c>
      <c r="CM34" s="39">
        <v>3.72</v>
      </c>
      <c r="CN34" s="36">
        <v>2895288</v>
      </c>
      <c r="CO34" s="39">
        <v>9.14</v>
      </c>
      <c r="CP34" s="36">
        <v>5196989</v>
      </c>
      <c r="CQ34" s="40">
        <v>5.55</v>
      </c>
      <c r="CR34" s="116">
        <f t="shared" si="42"/>
        <v>3663060.7700000121</v>
      </c>
      <c r="CS34" s="117">
        <f t="shared" si="43"/>
        <v>3429000.7300000004</v>
      </c>
      <c r="CT34" s="118">
        <f t="shared" si="44"/>
        <v>7092061.500000013</v>
      </c>
      <c r="CU34" s="32"/>
      <c r="CV34" s="38">
        <f t="shared" si="45"/>
        <v>5783869.957003478</v>
      </c>
      <c r="CW34" s="39">
        <f t="shared" si="46"/>
        <v>8.3440677480298575</v>
      </c>
      <c r="CX34" s="36">
        <f t="shared" si="47"/>
        <v>3775681.8048305125</v>
      </c>
      <c r="CY34" s="39">
        <f t="shared" si="48"/>
        <v>20.458079643852646</v>
      </c>
      <c r="CZ34" s="36">
        <f t="shared" si="49"/>
        <v>9559551.76183399</v>
      </c>
      <c r="DA34" s="40">
        <f t="shared" si="50"/>
        <v>10.891240015373763</v>
      </c>
      <c r="DB34" s="38">
        <f t="shared" si="51"/>
        <v>16669205.390000001</v>
      </c>
      <c r="DC34" s="39">
        <f t="shared" si="52"/>
        <v>5.4933871526387481</v>
      </c>
      <c r="DD34" s="36">
        <f t="shared" si="53"/>
        <v>17249240</v>
      </c>
      <c r="DE34" s="39">
        <f t="shared" si="54"/>
        <v>10.041834086455559</v>
      </c>
      <c r="DF34" s="36">
        <f t="shared" si="55"/>
        <v>33918445.390000001</v>
      </c>
      <c r="DG34" s="40">
        <f t="shared" si="56"/>
        <v>7.1374931878216836</v>
      </c>
      <c r="DH34" s="152"/>
      <c r="DI34" s="161" t="s">
        <v>32</v>
      </c>
      <c r="DJ34" s="38">
        <f t="shared" si="57"/>
        <v>9559551.76183399</v>
      </c>
      <c r="DK34" s="36">
        <f t="shared" si="58"/>
        <v>33918445.390000001</v>
      </c>
      <c r="DL34" s="37">
        <f t="shared" si="59"/>
        <v>43477997.151833989</v>
      </c>
      <c r="DM34"/>
    </row>
    <row r="35" spans="1:117" s="19" customFormat="1" ht="15.75">
      <c r="A35" s="26">
        <v>23</v>
      </c>
      <c r="B35" s="26" t="s">
        <v>33</v>
      </c>
      <c r="C35" s="34"/>
      <c r="D35" s="35">
        <v>324030.5</v>
      </c>
      <c r="E35" s="39">
        <v>2.9537337514357076</v>
      </c>
      <c r="F35" s="36">
        <v>4596.55</v>
      </c>
      <c r="G35" s="39">
        <v>0.16765328081117556</v>
      </c>
      <c r="H35" s="36">
        <v>328627.05</v>
      </c>
      <c r="I35" s="40">
        <v>2.3966558245028042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324030.5</v>
      </c>
      <c r="Q35" s="117">
        <f t="shared" si="28"/>
        <v>4596.55</v>
      </c>
      <c r="R35" s="118">
        <f t="shared" si="29"/>
        <v>328627.05</v>
      </c>
      <c r="S35" s="32"/>
      <c r="T35" s="35">
        <v>431508</v>
      </c>
      <c r="U35" s="39">
        <v>2.2400000000000002</v>
      </c>
      <c r="V35" s="36">
        <v>2867</v>
      </c>
      <c r="W35" s="39">
        <v>0.05</v>
      </c>
      <c r="X35" s="36">
        <v>434375</v>
      </c>
      <c r="Y35" s="40">
        <v>1.7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431508</v>
      </c>
      <c r="AG35" s="117">
        <f t="shared" si="31"/>
        <v>2867</v>
      </c>
      <c r="AH35" s="118">
        <f t="shared" si="32"/>
        <v>434375</v>
      </c>
      <c r="AI35" s="32"/>
      <c r="AJ35" s="35">
        <v>573504.11528832908</v>
      </c>
      <c r="AK35" s="39">
        <v>9.532742955018227</v>
      </c>
      <c r="AL35" s="36">
        <v>17413.505531099323</v>
      </c>
      <c r="AM35" s="39">
        <v>0.71823079113628885</v>
      </c>
      <c r="AN35" s="36">
        <v>590917.62081942835</v>
      </c>
      <c r="AO35" s="40">
        <v>7.0008544462740234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573504.11528832908</v>
      </c>
      <c r="AW35" s="117">
        <f t="shared" si="34"/>
        <v>17413.505531099323</v>
      </c>
      <c r="AX35" s="118">
        <f t="shared" si="35"/>
        <v>590917.62081942835</v>
      </c>
      <c r="AY35" s="32"/>
      <c r="AZ35" s="35">
        <v>626331.58741711429</v>
      </c>
      <c r="BA35" s="39">
        <v>5.6303011193253898</v>
      </c>
      <c r="BB35" s="36">
        <v>28101.108214917058</v>
      </c>
      <c r="BC35" s="39">
        <v>0.89777030174489814</v>
      </c>
      <c r="BD35" s="36">
        <v>654432.6956320313</v>
      </c>
      <c r="BE35" s="40">
        <v>4.5910925442812838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26331.58741711429</v>
      </c>
      <c r="BM35" s="117">
        <f t="shared" si="37"/>
        <v>28101.108214917058</v>
      </c>
      <c r="BN35" s="118">
        <f t="shared" si="38"/>
        <v>654432.6956320313</v>
      </c>
      <c r="BO35" s="32"/>
      <c r="BP35" s="35">
        <v>1286347.518370097</v>
      </c>
      <c r="BQ35" s="39">
        <v>13.551912330068447</v>
      </c>
      <c r="BR35" s="36">
        <v>25623.623851381006</v>
      </c>
      <c r="BS35" s="39">
        <v>1.1887003085628598</v>
      </c>
      <c r="BT35" s="36">
        <v>1311971.142221478</v>
      </c>
      <c r="BU35" s="40">
        <v>11.263875323856228</v>
      </c>
      <c r="BV35" s="38">
        <v>0</v>
      </c>
      <c r="BW35" s="39">
        <v>0</v>
      </c>
      <c r="BX35" s="36">
        <v>0</v>
      </c>
      <c r="BY35" s="39">
        <v>0</v>
      </c>
      <c r="BZ35" s="36">
        <v>0</v>
      </c>
      <c r="CA35" s="40">
        <v>0</v>
      </c>
      <c r="CB35" s="116">
        <f t="shared" si="39"/>
        <v>1286347.518370097</v>
      </c>
      <c r="CC35" s="117">
        <f t="shared" si="40"/>
        <v>25623.623851381006</v>
      </c>
      <c r="CD35" s="118">
        <f t="shared" si="41"/>
        <v>1311971.142221478</v>
      </c>
      <c r="CE35" s="32"/>
      <c r="CF35" s="35">
        <v>436029.2300000001</v>
      </c>
      <c r="CG35" s="39">
        <v>3.5006120040463085</v>
      </c>
      <c r="CH35" s="36">
        <v>34421.49</v>
      </c>
      <c r="CI35" s="39">
        <v>1.3606407621155823</v>
      </c>
      <c r="CJ35" s="36">
        <v>470450.72000000009</v>
      </c>
      <c r="CK35" s="40">
        <v>3.1393519111680552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436029.2300000001</v>
      </c>
      <c r="CS35" s="117">
        <f t="shared" si="43"/>
        <v>34421.49</v>
      </c>
      <c r="CT35" s="118">
        <f t="shared" si="44"/>
        <v>470450.72000000009</v>
      </c>
      <c r="CU35" s="32"/>
      <c r="CV35" s="38">
        <f t="shared" si="45"/>
        <v>3677750.9510755404</v>
      </c>
      <c r="CW35" s="39">
        <f t="shared" si="46"/>
        <v>5.3056869058747225</v>
      </c>
      <c r="CX35" s="36">
        <f t="shared" si="47"/>
        <v>113023.27759739739</v>
      </c>
      <c r="CY35" s="39">
        <f t="shared" si="48"/>
        <v>0.61240309279733307</v>
      </c>
      <c r="CZ35" s="36">
        <f t="shared" si="49"/>
        <v>3790774.228672938</v>
      </c>
      <c r="DA35" s="40">
        <f t="shared" si="50"/>
        <v>4.3188460083874887</v>
      </c>
      <c r="DB35" s="38">
        <f t="shared" si="51"/>
        <v>0</v>
      </c>
      <c r="DC35" s="39">
        <f t="shared" si="52"/>
        <v>0</v>
      </c>
      <c r="DD35" s="36">
        <f t="shared" si="53"/>
        <v>0</v>
      </c>
      <c r="DE35" s="39">
        <f t="shared" si="54"/>
        <v>0</v>
      </c>
      <c r="DF35" s="36">
        <f t="shared" si="55"/>
        <v>0</v>
      </c>
      <c r="DG35" s="40">
        <f t="shared" si="56"/>
        <v>0</v>
      </c>
      <c r="DH35" s="152"/>
      <c r="DI35" s="161" t="s">
        <v>33</v>
      </c>
      <c r="DJ35" s="38">
        <f t="shared" si="57"/>
        <v>3790774.228672938</v>
      </c>
      <c r="DK35" s="36">
        <f t="shared" si="58"/>
        <v>0</v>
      </c>
      <c r="DL35" s="37">
        <f t="shared" si="59"/>
        <v>3790774.228672938</v>
      </c>
      <c r="DM35"/>
    </row>
    <row r="36" spans="1:117" s="19" customFormat="1" ht="15.75">
      <c r="A36" s="26">
        <v>24</v>
      </c>
      <c r="B36" s="26" t="s">
        <v>34</v>
      </c>
      <c r="C36" s="34"/>
      <c r="D36" s="35">
        <v>132612.1</v>
      </c>
      <c r="E36" s="39">
        <v>1.2088394012871233</v>
      </c>
      <c r="F36" s="36">
        <v>833.26</v>
      </c>
      <c r="G36" s="39">
        <v>3.0392092497355656E-2</v>
      </c>
      <c r="H36" s="36">
        <v>133445.36000000002</v>
      </c>
      <c r="I36" s="40">
        <v>0.97320838104128538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32612.1</v>
      </c>
      <c r="Q36" s="117">
        <f t="shared" si="28"/>
        <v>833.26</v>
      </c>
      <c r="R36" s="118">
        <f t="shared" si="29"/>
        <v>133445.36000000002</v>
      </c>
      <c r="S36" s="32"/>
      <c r="T36" s="35">
        <v>112346</v>
      </c>
      <c r="U36" s="39">
        <v>0.57999999999999996</v>
      </c>
      <c r="V36" s="36">
        <v>0</v>
      </c>
      <c r="W36" s="39">
        <v>0</v>
      </c>
      <c r="X36" s="36">
        <v>112346</v>
      </c>
      <c r="Y36" s="40">
        <v>0.45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112346</v>
      </c>
      <c r="AG36" s="117">
        <f t="shared" si="31"/>
        <v>0</v>
      </c>
      <c r="AH36" s="118">
        <f t="shared" si="32"/>
        <v>112346</v>
      </c>
      <c r="AI36" s="32"/>
      <c r="AJ36" s="35">
        <v>276113.21442263771</v>
      </c>
      <c r="AK36" s="39">
        <v>4.5895334129407965</v>
      </c>
      <c r="AL36" s="36">
        <v>944.70663374325545</v>
      </c>
      <c r="AM36" s="39">
        <v>3.89650086097445E-2</v>
      </c>
      <c r="AN36" s="36">
        <v>277057.92105638096</v>
      </c>
      <c r="AO36" s="40">
        <v>3.282423996450284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276113.21442263771</v>
      </c>
      <c r="AW36" s="117">
        <f t="shared" si="34"/>
        <v>944.70663374325545</v>
      </c>
      <c r="AX36" s="118">
        <f t="shared" si="35"/>
        <v>277057.92105638096</v>
      </c>
      <c r="AY36" s="32"/>
      <c r="AZ36" s="35">
        <v>210861.54514840027</v>
      </c>
      <c r="BA36" s="39">
        <v>1.8955039431550773</v>
      </c>
      <c r="BB36" s="36">
        <v>366.96120381515533</v>
      </c>
      <c r="BC36" s="39">
        <v>1.1723625565162625E-2</v>
      </c>
      <c r="BD36" s="36">
        <v>211228.50635221542</v>
      </c>
      <c r="BE36" s="40">
        <v>1.4818477547439066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10861.54514840027</v>
      </c>
      <c r="BM36" s="117">
        <f t="shared" si="37"/>
        <v>366.96120381515533</v>
      </c>
      <c r="BN36" s="118">
        <f t="shared" si="38"/>
        <v>211228.50635221542</v>
      </c>
      <c r="BO36" s="32"/>
      <c r="BP36" s="35">
        <v>277243.07124329131</v>
      </c>
      <c r="BQ36" s="39">
        <v>2.9208077459259516</v>
      </c>
      <c r="BR36" s="36">
        <v>2997.7861706138765</v>
      </c>
      <c r="BS36" s="39">
        <v>0.13906968689060478</v>
      </c>
      <c r="BT36" s="36">
        <v>280240.85741390521</v>
      </c>
      <c r="BU36" s="40">
        <v>2.4059965779551598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277243.07124329131</v>
      </c>
      <c r="CC36" s="117">
        <f t="shared" si="40"/>
        <v>2997.7861706138765</v>
      </c>
      <c r="CD36" s="118">
        <f t="shared" si="41"/>
        <v>280240.85741390521</v>
      </c>
      <c r="CE36" s="32"/>
      <c r="CF36" s="35">
        <v>169127.46000000002</v>
      </c>
      <c r="CG36" s="39">
        <v>1.3578209348255432</v>
      </c>
      <c r="CH36" s="36">
        <v>2766.7299999999996</v>
      </c>
      <c r="CI36" s="39">
        <v>0.10936556249505888</v>
      </c>
      <c r="CJ36" s="36">
        <v>171894.19000000003</v>
      </c>
      <c r="CK36" s="40">
        <v>1.1470624466154178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69127.46000000002</v>
      </c>
      <c r="CS36" s="117">
        <f t="shared" si="43"/>
        <v>2766.7299999999996</v>
      </c>
      <c r="CT36" s="118">
        <f t="shared" si="44"/>
        <v>171894.19000000003</v>
      </c>
      <c r="CU36" s="32"/>
      <c r="CV36" s="38">
        <f t="shared" si="45"/>
        <v>1178303.3908143293</v>
      </c>
      <c r="CW36" s="39">
        <f t="shared" si="46"/>
        <v>1.6998728176422853</v>
      </c>
      <c r="CX36" s="36">
        <f t="shared" si="47"/>
        <v>7909.4440081722869</v>
      </c>
      <c r="CY36" s="39">
        <f t="shared" si="48"/>
        <v>4.2856375039539478E-2</v>
      </c>
      <c r="CZ36" s="36">
        <f t="shared" si="49"/>
        <v>1186212.8348225015</v>
      </c>
      <c r="DA36" s="40">
        <f t="shared" si="50"/>
        <v>1.3514575803594182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186212.8348225015</v>
      </c>
      <c r="DK36" s="36">
        <f t="shared" si="58"/>
        <v>0</v>
      </c>
      <c r="DL36" s="37">
        <f t="shared" si="59"/>
        <v>1186212.8348225015</v>
      </c>
      <c r="DM36"/>
    </row>
    <row r="37" spans="1:117" s="19" customFormat="1" ht="15.75">
      <c r="A37" s="26">
        <v>25</v>
      </c>
      <c r="B37" s="26" t="s">
        <v>35</v>
      </c>
      <c r="C37" s="34"/>
      <c r="D37" s="35">
        <v>51488.55</v>
      </c>
      <c r="E37" s="39">
        <v>0.4693492370239376</v>
      </c>
      <c r="F37" s="36">
        <v>2080.1099999999997</v>
      </c>
      <c r="G37" s="39">
        <v>7.5869351132509019E-2</v>
      </c>
      <c r="H37" s="36">
        <v>53568.66</v>
      </c>
      <c r="I37" s="40">
        <v>0.39067277328451933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51488.55</v>
      </c>
      <c r="Q37" s="117">
        <f t="shared" si="28"/>
        <v>2080.1099999999997</v>
      </c>
      <c r="R37" s="118">
        <f t="shared" si="29"/>
        <v>53568.66</v>
      </c>
      <c r="S37" s="32"/>
      <c r="T37" s="35">
        <v>545159</v>
      </c>
      <c r="U37" s="39">
        <v>2.83</v>
      </c>
      <c r="V37" s="36">
        <v>11934</v>
      </c>
      <c r="W37" s="39">
        <v>0.22</v>
      </c>
      <c r="X37" s="36">
        <v>557093</v>
      </c>
      <c r="Y37" s="40">
        <v>2.2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545159</v>
      </c>
      <c r="AG37" s="117">
        <f t="shared" si="31"/>
        <v>11934</v>
      </c>
      <c r="AH37" s="118">
        <f t="shared" si="32"/>
        <v>557093</v>
      </c>
      <c r="AI37" s="32"/>
      <c r="AJ37" s="35">
        <v>853451.10720924893</v>
      </c>
      <c r="AK37" s="39">
        <v>14.186001133769087</v>
      </c>
      <c r="AL37" s="36">
        <v>54437.480652311853</v>
      </c>
      <c r="AM37" s="39">
        <v>2.2453075129846094</v>
      </c>
      <c r="AN37" s="36">
        <v>907888.58786156075</v>
      </c>
      <c r="AO37" s="40">
        <v>10.75614541370108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853451.10720924893</v>
      </c>
      <c r="AW37" s="117">
        <f t="shared" si="34"/>
        <v>54437.480652311853</v>
      </c>
      <c r="AX37" s="118">
        <f t="shared" si="35"/>
        <v>907888.58786156075</v>
      </c>
      <c r="AY37" s="32"/>
      <c r="AZ37" s="35">
        <v>875135.84255944868</v>
      </c>
      <c r="BA37" s="39">
        <v>7.8668845910254905</v>
      </c>
      <c r="BB37" s="36">
        <v>43468.819901135292</v>
      </c>
      <c r="BC37" s="39">
        <v>1.388735819978125</v>
      </c>
      <c r="BD37" s="36">
        <v>918604.66246058396</v>
      </c>
      <c r="BE37" s="40">
        <v>6.4443586714318668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875135.84255944868</v>
      </c>
      <c r="BM37" s="117">
        <f t="shared" si="37"/>
        <v>43468.819901135292</v>
      </c>
      <c r="BN37" s="118">
        <f t="shared" si="38"/>
        <v>918604.66246058396</v>
      </c>
      <c r="BO37" s="32"/>
      <c r="BP37" s="35">
        <v>1338926.4252653709</v>
      </c>
      <c r="BQ37" s="39">
        <v>14.105840974140023</v>
      </c>
      <c r="BR37" s="36">
        <v>72967.177190970135</v>
      </c>
      <c r="BS37" s="39">
        <v>3.3850054365823965</v>
      </c>
      <c r="BT37" s="36">
        <v>1411893.602456341</v>
      </c>
      <c r="BU37" s="40">
        <v>12.12175557588122</v>
      </c>
      <c r="BV37" s="38">
        <v>-3</v>
      </c>
      <c r="BW37" s="39">
        <v>0</v>
      </c>
      <c r="BX37" s="36">
        <v>3499</v>
      </c>
      <c r="BY37" s="39">
        <v>0.02</v>
      </c>
      <c r="BZ37" s="36">
        <v>3496</v>
      </c>
      <c r="CA37" s="40">
        <v>0.01</v>
      </c>
      <c r="CB37" s="116">
        <f t="shared" si="39"/>
        <v>1338923.4252653709</v>
      </c>
      <c r="CC37" s="117">
        <f t="shared" si="40"/>
        <v>76466.177190970135</v>
      </c>
      <c r="CD37" s="118">
        <f t="shared" si="41"/>
        <v>1415389.602456341</v>
      </c>
      <c r="CE37" s="32"/>
      <c r="CF37" s="35">
        <v>624580.9299999997</v>
      </c>
      <c r="CG37" s="39">
        <v>5.0143782816037481</v>
      </c>
      <c r="CH37" s="36">
        <v>64632.63999999997</v>
      </c>
      <c r="CI37" s="39">
        <v>2.5548517669380968</v>
      </c>
      <c r="CJ37" s="36">
        <v>689213.56999999972</v>
      </c>
      <c r="CK37" s="40">
        <v>4.5991723387785592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624580.9299999997</v>
      </c>
      <c r="CS37" s="117">
        <f t="shared" si="43"/>
        <v>64632.63999999997</v>
      </c>
      <c r="CT37" s="118">
        <f t="shared" si="44"/>
        <v>689213.56999999972</v>
      </c>
      <c r="CU37" s="32"/>
      <c r="CV37" s="38">
        <f t="shared" si="45"/>
        <v>4288741.8550340682</v>
      </c>
      <c r="CW37" s="39">
        <f t="shared" si="46"/>
        <v>6.1871295271575191</v>
      </c>
      <c r="CX37" s="36">
        <f t="shared" si="47"/>
        <v>249520.22774441727</v>
      </c>
      <c r="CY37" s="39">
        <f t="shared" si="48"/>
        <v>1.3519954688492837</v>
      </c>
      <c r="CZ37" s="36">
        <f t="shared" si="49"/>
        <v>4538262.0827784855</v>
      </c>
      <c r="DA37" s="40">
        <f t="shared" si="50"/>
        <v>5.1704622588630604</v>
      </c>
      <c r="DB37" s="38">
        <f t="shared" si="51"/>
        <v>-3</v>
      </c>
      <c r="DC37" s="39">
        <f t="shared" si="52"/>
        <v>-9.8865909156070712E-7</v>
      </c>
      <c r="DD37" s="36">
        <f t="shared" si="53"/>
        <v>3499</v>
      </c>
      <c r="DE37" s="39">
        <f t="shared" si="54"/>
        <v>2.0369811927080845E-3</v>
      </c>
      <c r="DF37" s="36">
        <f t="shared" si="55"/>
        <v>3496</v>
      </c>
      <c r="DG37" s="40">
        <f t="shared" si="56"/>
        <v>7.3566685907076608E-4</v>
      </c>
      <c r="DH37" s="152"/>
      <c r="DI37" s="161" t="s">
        <v>35</v>
      </c>
      <c r="DJ37" s="38">
        <f t="shared" si="57"/>
        <v>4538262.0827784855</v>
      </c>
      <c r="DK37" s="36">
        <f t="shared" si="58"/>
        <v>3496</v>
      </c>
      <c r="DL37" s="37">
        <f t="shared" si="59"/>
        <v>4541758.0827784855</v>
      </c>
      <c r="DM37"/>
    </row>
    <row r="38" spans="1:117" s="19" customFormat="1" ht="15.75">
      <c r="A38" s="26">
        <v>26</v>
      </c>
      <c r="B38" s="26" t="s">
        <v>36</v>
      </c>
      <c r="C38" s="34"/>
      <c r="D38" s="35">
        <v>250198.96</v>
      </c>
      <c r="E38" s="39">
        <v>2.2807146633607407</v>
      </c>
      <c r="F38" s="36">
        <v>3122.88</v>
      </c>
      <c r="G38" s="39">
        <v>0.11390305285042128</v>
      </c>
      <c r="H38" s="36">
        <v>253321.84</v>
      </c>
      <c r="I38" s="40">
        <v>1.8474597976939737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50198.96</v>
      </c>
      <c r="Q38" s="117">
        <f t="shared" si="28"/>
        <v>3122.88</v>
      </c>
      <c r="R38" s="118">
        <f t="shared" si="29"/>
        <v>253321.84</v>
      </c>
      <c r="S38" s="32"/>
      <c r="T38" s="35">
        <v>136634</v>
      </c>
      <c r="U38" s="39">
        <v>0.71</v>
      </c>
      <c r="V38" s="36">
        <v>3986</v>
      </c>
      <c r="W38" s="39">
        <v>7.0000000000000007E-2</v>
      </c>
      <c r="X38" s="36">
        <v>140620</v>
      </c>
      <c r="Y38" s="40">
        <v>0.56999999999999995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36634</v>
      </c>
      <c r="AG38" s="117">
        <f t="shared" si="31"/>
        <v>3986</v>
      </c>
      <c r="AH38" s="118">
        <f t="shared" si="32"/>
        <v>140620</v>
      </c>
      <c r="AI38" s="32"/>
      <c r="AJ38" s="35">
        <v>181256.75644202795</v>
      </c>
      <c r="AK38" s="39">
        <v>3.0128363894189465</v>
      </c>
      <c r="AL38" s="36">
        <v>5017.1791009227209</v>
      </c>
      <c r="AM38" s="39">
        <v>0.20693665089390476</v>
      </c>
      <c r="AN38" s="36">
        <v>186273.93554295067</v>
      </c>
      <c r="AO38" s="40">
        <v>2.2068671908318751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81256.75644202795</v>
      </c>
      <c r="AW38" s="117">
        <f t="shared" si="34"/>
        <v>5017.1791009227209</v>
      </c>
      <c r="AX38" s="118">
        <f t="shared" si="35"/>
        <v>186273.93554295067</v>
      </c>
      <c r="AY38" s="32"/>
      <c r="AZ38" s="35">
        <v>826011.5256444515</v>
      </c>
      <c r="BA38" s="39">
        <v>7.4252899116749056</v>
      </c>
      <c r="BB38" s="36">
        <v>29954.361196573329</v>
      </c>
      <c r="BC38" s="39">
        <v>0.95697777056877831</v>
      </c>
      <c r="BD38" s="36">
        <v>855965.88684102485</v>
      </c>
      <c r="BE38" s="40">
        <v>6.0049240012980194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26011.5256444515</v>
      </c>
      <c r="BM38" s="117">
        <f t="shared" si="37"/>
        <v>29954.361196573329</v>
      </c>
      <c r="BN38" s="118">
        <f t="shared" si="38"/>
        <v>855965.88684102485</v>
      </c>
      <c r="BO38" s="32"/>
      <c r="BP38" s="35">
        <v>243252.70974732537</v>
      </c>
      <c r="BQ38" s="39">
        <v>2.5627129134779327</v>
      </c>
      <c r="BR38" s="36">
        <v>13060.441733135469</v>
      </c>
      <c r="BS38" s="39">
        <v>0.60588428897455315</v>
      </c>
      <c r="BT38" s="36">
        <v>256313.15148046083</v>
      </c>
      <c r="BU38" s="40">
        <v>2.2005662237753771</v>
      </c>
      <c r="BV38" s="38">
        <v>100</v>
      </c>
      <c r="BW38" s="39">
        <v>0</v>
      </c>
      <c r="BX38" s="36">
        <v>1031</v>
      </c>
      <c r="BY38" s="39">
        <v>0.01</v>
      </c>
      <c r="BZ38" s="36">
        <v>1131</v>
      </c>
      <c r="CA38" s="40">
        <v>0</v>
      </c>
      <c r="CB38" s="116">
        <f t="shared" si="39"/>
        <v>243352.70974732537</v>
      </c>
      <c r="CC38" s="117">
        <f t="shared" si="40"/>
        <v>14091.441733135469</v>
      </c>
      <c r="CD38" s="118">
        <f t="shared" si="41"/>
        <v>257444.15148046083</v>
      </c>
      <c r="CE38" s="32"/>
      <c r="CF38" s="35">
        <v>0</v>
      </c>
      <c r="CG38" s="39">
        <v>0</v>
      </c>
      <c r="CH38" s="36">
        <v>0</v>
      </c>
      <c r="CI38" s="39">
        <v>0</v>
      </c>
      <c r="CJ38" s="36">
        <v>0</v>
      </c>
      <c r="CK38" s="40">
        <v>0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1637353.9518338048</v>
      </c>
      <c r="CW38" s="39">
        <f t="shared" si="46"/>
        <v>2.3621195502610894</v>
      </c>
      <c r="CX38" s="36">
        <f t="shared" si="47"/>
        <v>55140.862030631521</v>
      </c>
      <c r="CY38" s="39">
        <f t="shared" si="48"/>
        <v>0.29877415665963103</v>
      </c>
      <c r="CZ38" s="36">
        <f t="shared" si="49"/>
        <v>1692494.8138644365</v>
      </c>
      <c r="DA38" s="40">
        <f t="shared" si="50"/>
        <v>1.9282669001455877</v>
      </c>
      <c r="DB38" s="38">
        <f t="shared" si="51"/>
        <v>100</v>
      </c>
      <c r="DC38" s="39">
        <f t="shared" si="52"/>
        <v>3.2955303052023572E-5</v>
      </c>
      <c r="DD38" s="36">
        <f t="shared" si="53"/>
        <v>1031</v>
      </c>
      <c r="DE38" s="39">
        <f t="shared" si="54"/>
        <v>6.0020794789426564E-4</v>
      </c>
      <c r="DF38" s="36">
        <f t="shared" si="55"/>
        <v>1131</v>
      </c>
      <c r="DG38" s="40">
        <f t="shared" si="56"/>
        <v>2.3799748787443832E-4</v>
      </c>
      <c r="DH38" s="152"/>
      <c r="DI38" s="161" t="s">
        <v>36</v>
      </c>
      <c r="DJ38" s="38">
        <f t="shared" si="57"/>
        <v>1692494.8138644365</v>
      </c>
      <c r="DK38" s="36">
        <f t="shared" si="58"/>
        <v>1131</v>
      </c>
      <c r="DL38" s="37">
        <f t="shared" si="59"/>
        <v>1693625.8138644365</v>
      </c>
      <c r="DM38"/>
    </row>
    <row r="39" spans="1:117" s="19" customFormat="1" ht="15.75">
      <c r="A39" s="26">
        <v>27</v>
      </c>
      <c r="B39" s="26" t="s">
        <v>37</v>
      </c>
      <c r="C39" s="34"/>
      <c r="D39" s="35">
        <v>262239.33999999997</v>
      </c>
      <c r="E39" s="39">
        <v>2.3904700005469359</v>
      </c>
      <c r="F39" s="36">
        <v>23804.84</v>
      </c>
      <c r="G39" s="39">
        <v>0.86825108509319038</v>
      </c>
      <c r="H39" s="36">
        <v>286044.18</v>
      </c>
      <c r="I39" s="40">
        <v>2.0861017072761614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262239.33999999997</v>
      </c>
      <c r="Q39" s="117">
        <f t="shared" si="28"/>
        <v>23804.84</v>
      </c>
      <c r="R39" s="118">
        <f t="shared" si="29"/>
        <v>286044.18</v>
      </c>
      <c r="S39" s="32"/>
      <c r="T39" s="35">
        <v>261929</v>
      </c>
      <c r="U39" s="39">
        <v>1.36</v>
      </c>
      <c r="V39" s="36">
        <v>22236</v>
      </c>
      <c r="W39" s="39">
        <v>0.41</v>
      </c>
      <c r="X39" s="36">
        <v>284165</v>
      </c>
      <c r="Y39" s="40">
        <v>1.149999999999999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61929</v>
      </c>
      <c r="AG39" s="117">
        <f t="shared" si="31"/>
        <v>22236</v>
      </c>
      <c r="AH39" s="118">
        <f t="shared" si="32"/>
        <v>284165</v>
      </c>
      <c r="AI39" s="32"/>
      <c r="AJ39" s="35">
        <v>248349.83592604275</v>
      </c>
      <c r="AK39" s="39">
        <v>4.1280525905444971</v>
      </c>
      <c r="AL39" s="36">
        <v>7714.9457408029048</v>
      </c>
      <c r="AM39" s="39">
        <v>0.31820770223975686</v>
      </c>
      <c r="AN39" s="36">
        <v>256064.78166684567</v>
      </c>
      <c r="AO39" s="40">
        <v>3.033709271997366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48349.83592604275</v>
      </c>
      <c r="AW39" s="117">
        <f t="shared" si="34"/>
        <v>7714.9457408029048</v>
      </c>
      <c r="AX39" s="118">
        <f t="shared" si="35"/>
        <v>256064.78166684567</v>
      </c>
      <c r="AY39" s="32"/>
      <c r="AZ39" s="35">
        <v>809626.21671593632</v>
      </c>
      <c r="BA39" s="39">
        <v>7.2779969680423608</v>
      </c>
      <c r="BB39" s="36">
        <v>40251.961333583269</v>
      </c>
      <c r="BC39" s="39">
        <v>1.285964069313545</v>
      </c>
      <c r="BD39" s="36">
        <v>849878.17804951954</v>
      </c>
      <c r="BE39" s="40">
        <v>5.9622164247496885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809626.21671593632</v>
      </c>
      <c r="BM39" s="117">
        <f t="shared" si="37"/>
        <v>40251.961333583269</v>
      </c>
      <c r="BN39" s="118">
        <f t="shared" si="38"/>
        <v>849878.17804951954</v>
      </c>
      <c r="BO39" s="32"/>
      <c r="BP39" s="35">
        <v>676146.44462783262</v>
      </c>
      <c r="BQ39" s="39">
        <v>7.1233295894209085</v>
      </c>
      <c r="BR39" s="36">
        <v>31354.158700637505</v>
      </c>
      <c r="BS39" s="39">
        <v>1.4545443821041708</v>
      </c>
      <c r="BT39" s="36">
        <v>707500.60332847014</v>
      </c>
      <c r="BU39" s="40">
        <v>6.0742178932009185</v>
      </c>
      <c r="BV39" s="38">
        <v>5</v>
      </c>
      <c r="BW39" s="39">
        <v>0</v>
      </c>
      <c r="BX39" s="36">
        <v>225</v>
      </c>
      <c r="BY39" s="39">
        <v>0</v>
      </c>
      <c r="BZ39" s="36">
        <v>230</v>
      </c>
      <c r="CA39" s="40">
        <v>0</v>
      </c>
      <c r="CB39" s="116">
        <f t="shared" si="39"/>
        <v>676151.44462783262</v>
      </c>
      <c r="CC39" s="117">
        <f t="shared" si="40"/>
        <v>31579.158700637505</v>
      </c>
      <c r="CD39" s="118">
        <f t="shared" si="41"/>
        <v>707730.60332847014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258290.8372698119</v>
      </c>
      <c r="CW39" s="39">
        <f t="shared" si="46"/>
        <v>3.2579106862728948</v>
      </c>
      <c r="CX39" s="36">
        <f t="shared" si="47"/>
        <v>125361.90577502367</v>
      </c>
      <c r="CY39" s="39">
        <f t="shared" si="48"/>
        <v>0.67925847177307641</v>
      </c>
      <c r="CZ39" s="36">
        <f t="shared" si="49"/>
        <v>2383652.7430448355</v>
      </c>
      <c r="DA39" s="40">
        <f t="shared" si="50"/>
        <v>2.7157062155835607</v>
      </c>
      <c r="DB39" s="38">
        <f t="shared" si="51"/>
        <v>5</v>
      </c>
      <c r="DC39" s="39">
        <f t="shared" si="52"/>
        <v>1.6477651526011786E-6</v>
      </c>
      <c r="DD39" s="36">
        <f t="shared" si="53"/>
        <v>225</v>
      </c>
      <c r="DE39" s="39">
        <f t="shared" si="54"/>
        <v>1.3098621559283198E-4</v>
      </c>
      <c r="DF39" s="36">
        <f t="shared" si="55"/>
        <v>230</v>
      </c>
      <c r="DG39" s="40">
        <f t="shared" si="56"/>
        <v>4.8399135465181975E-5</v>
      </c>
      <c r="DH39" s="152"/>
      <c r="DI39" s="161" t="s">
        <v>37</v>
      </c>
      <c r="DJ39" s="38">
        <f t="shared" si="57"/>
        <v>2383652.7430448355</v>
      </c>
      <c r="DK39" s="36">
        <f t="shared" si="58"/>
        <v>230</v>
      </c>
      <c r="DL39" s="37">
        <f t="shared" si="59"/>
        <v>2383882.7430448355</v>
      </c>
      <c r="DM39"/>
    </row>
    <row r="40" spans="1:117" s="19" customFormat="1" ht="15.75">
      <c r="A40" s="26">
        <v>28</v>
      </c>
      <c r="B40" s="26" t="s">
        <v>38</v>
      </c>
      <c r="C40" s="34"/>
      <c r="D40" s="35">
        <v>50378060.810000002</v>
      </c>
      <c r="E40" s="39">
        <v>459.22645722047002</v>
      </c>
      <c r="F40" s="36">
        <v>3383831.58</v>
      </c>
      <c r="G40" s="39">
        <v>123.42092789145421</v>
      </c>
      <c r="H40" s="36">
        <v>53761892.390000001</v>
      </c>
      <c r="I40" s="40">
        <v>392.08200460913514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0378060.810000002</v>
      </c>
      <c r="Q40" s="117">
        <f t="shared" si="28"/>
        <v>3383831.58</v>
      </c>
      <c r="R40" s="118">
        <f t="shared" si="29"/>
        <v>53761892.390000001</v>
      </c>
      <c r="S40" s="32"/>
      <c r="T40" s="35">
        <v>75181386</v>
      </c>
      <c r="U40" s="39">
        <v>390.38</v>
      </c>
      <c r="V40" s="36">
        <v>5088557</v>
      </c>
      <c r="W40" s="39">
        <v>92.96</v>
      </c>
      <c r="X40" s="36">
        <v>80269943</v>
      </c>
      <c r="Y40" s="40">
        <v>324.55</v>
      </c>
      <c r="Z40" s="38">
        <v>-43706</v>
      </c>
      <c r="AA40" s="39">
        <v>-0.04</v>
      </c>
      <c r="AB40" s="36">
        <v>28399</v>
      </c>
      <c r="AC40" s="39">
        <v>7.0000000000000007E-2</v>
      </c>
      <c r="AD40" s="36">
        <v>-15307</v>
      </c>
      <c r="AE40" s="40">
        <v>-0.01</v>
      </c>
      <c r="AF40" s="116">
        <f t="shared" si="30"/>
        <v>75137680</v>
      </c>
      <c r="AG40" s="117">
        <f t="shared" si="31"/>
        <v>5116956</v>
      </c>
      <c r="AH40" s="118">
        <f t="shared" si="32"/>
        <v>80254636</v>
      </c>
      <c r="AI40" s="32"/>
      <c r="AJ40" s="35">
        <v>47032821.244694196</v>
      </c>
      <c r="AK40" s="39">
        <v>781.77607348045171</v>
      </c>
      <c r="AL40" s="36">
        <v>3696803.6243979074</v>
      </c>
      <c r="AM40" s="39">
        <v>152.47694883060043</v>
      </c>
      <c r="AN40" s="36">
        <v>50729624.869092107</v>
      </c>
      <c r="AO40" s="40">
        <v>601.01561928396632</v>
      </c>
      <c r="AP40" s="38">
        <v>-3</v>
      </c>
      <c r="AQ40" s="39">
        <v>0</v>
      </c>
      <c r="AR40" s="36">
        <v>-1808</v>
      </c>
      <c r="AS40" s="39">
        <v>-0.01</v>
      </c>
      <c r="AT40" s="36">
        <v>-1810</v>
      </c>
      <c r="AU40" s="40">
        <v>-0.01</v>
      </c>
      <c r="AV40" s="116">
        <f t="shared" si="33"/>
        <v>47032818.244694196</v>
      </c>
      <c r="AW40" s="117">
        <f t="shared" si="34"/>
        <v>3694995.6243979074</v>
      </c>
      <c r="AX40" s="118">
        <f t="shared" si="35"/>
        <v>50727813.869092107</v>
      </c>
      <c r="AY40" s="32"/>
      <c r="AZ40" s="35">
        <v>43559492.55912631</v>
      </c>
      <c r="BA40" s="39">
        <v>391.57063868401889</v>
      </c>
      <c r="BB40" s="36">
        <v>3518106.2871400453</v>
      </c>
      <c r="BC40" s="39">
        <v>112.39597096386842</v>
      </c>
      <c r="BD40" s="36">
        <v>47077598.846266359</v>
      </c>
      <c r="BE40" s="40">
        <v>330.26713748924095</v>
      </c>
      <c r="BF40" s="38">
        <v>215267</v>
      </c>
      <c r="BG40" s="39">
        <v>0.35</v>
      </c>
      <c r="BH40" s="36">
        <v>376028</v>
      </c>
      <c r="BI40" s="39">
        <v>1.22</v>
      </c>
      <c r="BJ40" s="36">
        <v>591295</v>
      </c>
      <c r="BK40" s="40">
        <v>0.64</v>
      </c>
      <c r="BL40" s="116">
        <f t="shared" si="36"/>
        <v>43774759.55912631</v>
      </c>
      <c r="BM40" s="117">
        <f t="shared" si="37"/>
        <v>3894134.2871400453</v>
      </c>
      <c r="BN40" s="118">
        <f t="shared" si="38"/>
        <v>47668893.846266359</v>
      </c>
      <c r="BO40" s="32"/>
      <c r="BP40" s="35">
        <v>57396497.344559975</v>
      </c>
      <c r="BQ40" s="39">
        <v>604.68286287989861</v>
      </c>
      <c r="BR40" s="36">
        <v>4099047.5122513161</v>
      </c>
      <c r="BS40" s="39">
        <v>190.15807720594341</v>
      </c>
      <c r="BT40" s="36">
        <v>61495544.856811292</v>
      </c>
      <c r="BU40" s="40">
        <v>527.96751997674448</v>
      </c>
      <c r="BV40" s="38">
        <v>2255</v>
      </c>
      <c r="BW40" s="39">
        <v>0.01</v>
      </c>
      <c r="BX40" s="36">
        <v>4653</v>
      </c>
      <c r="BY40" s="39">
        <v>0.02</v>
      </c>
      <c r="BZ40" s="36">
        <v>6907</v>
      </c>
      <c r="CA40" s="40">
        <v>0.01</v>
      </c>
      <c r="CB40" s="116">
        <f t="shared" si="39"/>
        <v>57398752.344559975</v>
      </c>
      <c r="CC40" s="117">
        <f t="shared" si="40"/>
        <v>4103700.5122513161</v>
      </c>
      <c r="CD40" s="118">
        <f t="shared" si="41"/>
        <v>61502452.856811292</v>
      </c>
      <c r="CE40" s="32"/>
      <c r="CF40" s="35">
        <v>38148244.690000013</v>
      </c>
      <c r="CG40" s="39">
        <v>306.26892443680867</v>
      </c>
      <c r="CH40" s="36">
        <v>3099658.7599999988</v>
      </c>
      <c r="CI40" s="39">
        <v>122.52584235907972</v>
      </c>
      <c r="CJ40" s="36">
        <v>41247903.45000001</v>
      </c>
      <c r="CK40" s="40">
        <v>275.25026325272268</v>
      </c>
      <c r="CL40" s="38">
        <v>0</v>
      </c>
      <c r="CM40" s="39">
        <v>0</v>
      </c>
      <c r="CN40" s="36">
        <v>-23783</v>
      </c>
      <c r="CO40" s="39">
        <v>-0.08</v>
      </c>
      <c r="CP40" s="36">
        <v>-23783</v>
      </c>
      <c r="CQ40" s="40">
        <v>-0.03</v>
      </c>
      <c r="CR40" s="116">
        <f t="shared" si="42"/>
        <v>38148244.690000013</v>
      </c>
      <c r="CS40" s="117">
        <f t="shared" si="43"/>
        <v>3075875.7599999988</v>
      </c>
      <c r="CT40" s="118">
        <f t="shared" si="44"/>
        <v>41224120.45000001</v>
      </c>
      <c r="CU40" s="32"/>
      <c r="CV40" s="38">
        <f t="shared" si="45"/>
        <v>311696502.64838052</v>
      </c>
      <c r="CW40" s="39">
        <f t="shared" si="46"/>
        <v>449.6672218179491</v>
      </c>
      <c r="CX40" s="36">
        <f t="shared" si="47"/>
        <v>22886004.763789266</v>
      </c>
      <c r="CY40" s="39">
        <f t="shared" si="48"/>
        <v>124.00507574239539</v>
      </c>
      <c r="CZ40" s="36">
        <f t="shared" si="49"/>
        <v>334582507.41216981</v>
      </c>
      <c r="DA40" s="40">
        <f t="shared" si="50"/>
        <v>381.19134494569767</v>
      </c>
      <c r="DB40" s="38">
        <f t="shared" si="51"/>
        <v>173813</v>
      </c>
      <c r="DC40" s="39">
        <f t="shared" si="52"/>
        <v>5.7280600893813732E-2</v>
      </c>
      <c r="DD40" s="36">
        <f t="shared" si="53"/>
        <v>383489</v>
      </c>
      <c r="DE40" s="39">
        <f t="shared" si="54"/>
        <v>0.22325232369546461</v>
      </c>
      <c r="DF40" s="36">
        <f t="shared" si="55"/>
        <v>557302</v>
      </c>
      <c r="DG40" s="40">
        <f t="shared" si="56"/>
        <v>0.11727363040442107</v>
      </c>
      <c r="DH40" s="152"/>
      <c r="DI40" s="161" t="s">
        <v>38</v>
      </c>
      <c r="DJ40" s="38">
        <f t="shared" si="57"/>
        <v>334582507.41216981</v>
      </c>
      <c r="DK40" s="36">
        <f t="shared" si="58"/>
        <v>557302</v>
      </c>
      <c r="DL40" s="37">
        <f t="shared" si="59"/>
        <v>335139809.41216981</v>
      </c>
      <c r="DM40"/>
    </row>
    <row r="41" spans="1:117" s="19" customFormat="1" ht="15.75">
      <c r="A41" s="26">
        <v>29</v>
      </c>
      <c r="B41" s="26" t="s">
        <v>39</v>
      </c>
      <c r="C41" s="34"/>
      <c r="D41" s="35">
        <v>1473649.54</v>
      </c>
      <c r="E41" s="39">
        <v>13.433205775646753</v>
      </c>
      <c r="F41" s="36">
        <v>102397.01</v>
      </c>
      <c r="G41" s="39">
        <v>3.7347999416420468</v>
      </c>
      <c r="H41" s="36">
        <v>1576046.55</v>
      </c>
      <c r="I41" s="40">
        <v>11.494005571802596</v>
      </c>
      <c r="J41" s="38">
        <v>305609.88999999996</v>
      </c>
      <c r="K41" s="39">
        <v>0.88629331995429461</v>
      </c>
      <c r="L41" s="36">
        <v>136788.18</v>
      </c>
      <c r="M41" s="39">
        <v>0.44980132058347688</v>
      </c>
      <c r="N41" s="36">
        <v>442398.06999999995</v>
      </c>
      <c r="O41" s="40">
        <v>0.68173885774340981</v>
      </c>
      <c r="P41" s="116">
        <f t="shared" si="27"/>
        <v>1779259.43</v>
      </c>
      <c r="Q41" s="117">
        <f t="shared" si="28"/>
        <v>239185.19</v>
      </c>
      <c r="R41" s="118">
        <f t="shared" si="29"/>
        <v>2018444.6199999999</v>
      </c>
      <c r="S41" s="32"/>
      <c r="T41" s="35">
        <v>1869017</v>
      </c>
      <c r="U41" s="39">
        <v>9.6999999999999993</v>
      </c>
      <c r="V41" s="36">
        <v>173296</v>
      </c>
      <c r="W41" s="39">
        <v>3.17</v>
      </c>
      <c r="X41" s="36">
        <v>2042314</v>
      </c>
      <c r="Y41" s="40">
        <v>8.26</v>
      </c>
      <c r="Z41" s="38">
        <v>479265</v>
      </c>
      <c r="AA41" s="39">
        <v>0.48</v>
      </c>
      <c r="AB41" s="36">
        <v>143954</v>
      </c>
      <c r="AC41" s="39">
        <v>0.33</v>
      </c>
      <c r="AD41" s="36">
        <v>623219</v>
      </c>
      <c r="AE41" s="40">
        <v>0.43</v>
      </c>
      <c r="AF41" s="116">
        <f t="shared" si="30"/>
        <v>2348282</v>
      </c>
      <c r="AG41" s="117">
        <f t="shared" si="31"/>
        <v>317250</v>
      </c>
      <c r="AH41" s="118">
        <f t="shared" si="32"/>
        <v>2665532</v>
      </c>
      <c r="AI41" s="32"/>
      <c r="AJ41" s="35">
        <v>1431307.604537619</v>
      </c>
      <c r="AK41" s="39">
        <v>23.791089060904717</v>
      </c>
      <c r="AL41" s="36">
        <v>156574.05369209996</v>
      </c>
      <c r="AM41" s="39">
        <v>6.457993552984119</v>
      </c>
      <c r="AN41" s="36">
        <v>1587881.6582297189</v>
      </c>
      <c r="AO41" s="40">
        <v>18.812314907379395</v>
      </c>
      <c r="AP41" s="38">
        <v>91415</v>
      </c>
      <c r="AQ41" s="39">
        <v>0.57999999999999996</v>
      </c>
      <c r="AR41" s="36">
        <v>116844</v>
      </c>
      <c r="AS41" s="39">
        <v>0.78</v>
      </c>
      <c r="AT41" s="36">
        <v>208259</v>
      </c>
      <c r="AU41" s="40">
        <v>0.68</v>
      </c>
      <c r="AV41" s="116">
        <f t="shared" si="33"/>
        <v>1522722.604537619</v>
      </c>
      <c r="AW41" s="117">
        <f t="shared" si="34"/>
        <v>273418.05369209999</v>
      </c>
      <c r="AX41" s="118">
        <f t="shared" si="35"/>
        <v>1796140.6582297189</v>
      </c>
      <c r="AY41" s="32"/>
      <c r="AZ41" s="35">
        <v>1246462.8340010433</v>
      </c>
      <c r="BA41" s="39">
        <v>11.204865330861658</v>
      </c>
      <c r="BB41" s="36">
        <v>109241.22328223493</v>
      </c>
      <c r="BC41" s="39">
        <v>3.4900234267989818</v>
      </c>
      <c r="BD41" s="36">
        <v>1355704.0572832783</v>
      </c>
      <c r="BE41" s="40">
        <v>9.510776022023224</v>
      </c>
      <c r="BF41" s="38">
        <v>662527</v>
      </c>
      <c r="BG41" s="39">
        <v>1.0900000000000001</v>
      </c>
      <c r="BH41" s="36">
        <v>116200</v>
      </c>
      <c r="BI41" s="39">
        <v>0.38</v>
      </c>
      <c r="BJ41" s="36">
        <v>778727</v>
      </c>
      <c r="BK41" s="40">
        <v>0.85</v>
      </c>
      <c r="BL41" s="116">
        <f t="shared" si="36"/>
        <v>1908989.8340010433</v>
      </c>
      <c r="BM41" s="117">
        <f t="shared" si="37"/>
        <v>225441.22328223492</v>
      </c>
      <c r="BN41" s="118">
        <f t="shared" si="38"/>
        <v>2134431.0572832781</v>
      </c>
      <c r="BO41" s="32"/>
      <c r="BP41" s="35">
        <v>675410.07548910694</v>
      </c>
      <c r="BQ41" s="39">
        <v>7.1155718024558254</v>
      </c>
      <c r="BR41" s="36">
        <v>36463.832900204841</v>
      </c>
      <c r="BS41" s="39">
        <v>1.69158623586031</v>
      </c>
      <c r="BT41" s="36">
        <v>711873.90838931175</v>
      </c>
      <c r="BU41" s="40">
        <v>6.1117647274057463</v>
      </c>
      <c r="BV41" s="38">
        <v>164154</v>
      </c>
      <c r="BW41" s="39">
        <v>0.55000000000000004</v>
      </c>
      <c r="BX41" s="36">
        <v>70608</v>
      </c>
      <c r="BY41" s="39">
        <v>0.35</v>
      </c>
      <c r="BZ41" s="36">
        <v>234761</v>
      </c>
      <c r="CA41" s="40">
        <v>0.47</v>
      </c>
      <c r="CB41" s="116">
        <f t="shared" si="39"/>
        <v>839564.07548910694</v>
      </c>
      <c r="CC41" s="117">
        <f t="shared" si="40"/>
        <v>107071.83290020484</v>
      </c>
      <c r="CD41" s="118">
        <f t="shared" si="41"/>
        <v>946635.90838931175</v>
      </c>
      <c r="CE41" s="32"/>
      <c r="CF41" s="35">
        <v>1629153.7699999034</v>
      </c>
      <c r="CG41" s="39">
        <v>13.079479198444929</v>
      </c>
      <c r="CH41" s="36">
        <v>137764.45999999941</v>
      </c>
      <c r="CI41" s="39">
        <v>5.445666060558124</v>
      </c>
      <c r="CJ41" s="36">
        <v>1766918.2299999029</v>
      </c>
      <c r="CK41" s="40">
        <v>11.790774009715346</v>
      </c>
      <c r="CL41" s="38">
        <v>721457</v>
      </c>
      <c r="CM41" s="39">
        <v>1.1599999999999999</v>
      </c>
      <c r="CN41" s="36">
        <v>223587</v>
      </c>
      <c r="CO41" s="39">
        <v>0.71</v>
      </c>
      <c r="CP41" s="36">
        <v>945044</v>
      </c>
      <c r="CQ41" s="40">
        <v>1.01</v>
      </c>
      <c r="CR41" s="116">
        <f t="shared" si="42"/>
        <v>2350610.7699999036</v>
      </c>
      <c r="CS41" s="117">
        <f t="shared" si="43"/>
        <v>361351.45999999938</v>
      </c>
      <c r="CT41" s="118">
        <f t="shared" si="44"/>
        <v>2711962.2299999031</v>
      </c>
      <c r="CU41" s="32"/>
      <c r="CV41" s="38">
        <f t="shared" si="45"/>
        <v>8325000.8240276724</v>
      </c>
      <c r="CW41" s="39">
        <f t="shared" si="46"/>
        <v>12.010016026376839</v>
      </c>
      <c r="CX41" s="36">
        <f t="shared" si="47"/>
        <v>715736.57987453917</v>
      </c>
      <c r="CY41" s="39">
        <f t="shared" si="48"/>
        <v>3.878132933860754</v>
      </c>
      <c r="CZ41" s="36">
        <f t="shared" si="49"/>
        <v>9040737.4039022122</v>
      </c>
      <c r="DA41" s="40">
        <f t="shared" si="50"/>
        <v>10.300152500348585</v>
      </c>
      <c r="DB41" s="38">
        <f t="shared" si="51"/>
        <v>2424427.8899999997</v>
      </c>
      <c r="DC41" s="39">
        <f t="shared" si="52"/>
        <v>0.79897755842728058</v>
      </c>
      <c r="DD41" s="36">
        <f t="shared" si="53"/>
        <v>807981.17999999993</v>
      </c>
      <c r="DE41" s="39">
        <f t="shared" si="54"/>
        <v>0.47037509794858118</v>
      </c>
      <c r="DF41" s="36">
        <f t="shared" si="55"/>
        <v>3232409.0699999994</v>
      </c>
      <c r="DG41" s="40">
        <f t="shared" si="56"/>
        <v>0.6801991498165777</v>
      </c>
      <c r="DH41" s="152"/>
      <c r="DI41" s="161" t="s">
        <v>39</v>
      </c>
      <c r="DJ41" s="38">
        <f t="shared" si="57"/>
        <v>9040737.4039022122</v>
      </c>
      <c r="DK41" s="36">
        <f t="shared" si="58"/>
        <v>3232409.0699999994</v>
      </c>
      <c r="DL41" s="37">
        <f t="shared" si="59"/>
        <v>12273146.473902211</v>
      </c>
      <c r="DM41"/>
    </row>
    <row r="42" spans="1:117" s="19" customFormat="1" ht="15.75">
      <c r="A42" s="26">
        <v>30</v>
      </c>
      <c r="B42" s="26" t="s">
        <v>55</v>
      </c>
      <c r="C42" s="34"/>
      <c r="D42" s="35">
        <v>1636795.29</v>
      </c>
      <c r="E42" s="39">
        <v>14.920377841789575</v>
      </c>
      <c r="F42" s="36">
        <v>1000418.04</v>
      </c>
      <c r="G42" s="39">
        <v>36.488968158441843</v>
      </c>
      <c r="H42" s="36">
        <v>2637213.33</v>
      </c>
      <c r="I42" s="40">
        <v>19.233026276446008</v>
      </c>
      <c r="J42" s="38">
        <v>4931491.26</v>
      </c>
      <c r="K42" s="39">
        <v>14.301722241878323</v>
      </c>
      <c r="L42" s="36">
        <v>5407310.9800000004</v>
      </c>
      <c r="M42" s="39">
        <v>17.780890275823065</v>
      </c>
      <c r="N42" s="36">
        <v>10338802.24</v>
      </c>
      <c r="O42" s="40">
        <v>15.932174454406203</v>
      </c>
      <c r="P42" s="116">
        <f t="shared" si="27"/>
        <v>6568286.5499999998</v>
      </c>
      <c r="Q42" s="117">
        <f t="shared" si="28"/>
        <v>6407729.0200000005</v>
      </c>
      <c r="R42" s="118">
        <f t="shared" si="29"/>
        <v>12976015.57</v>
      </c>
      <c r="S42" s="32"/>
      <c r="T42" s="35">
        <v>4301329</v>
      </c>
      <c r="U42" s="39">
        <v>22.33</v>
      </c>
      <c r="V42" s="36">
        <v>3274331</v>
      </c>
      <c r="W42" s="39">
        <v>59.82</v>
      </c>
      <c r="X42" s="36">
        <v>7575660</v>
      </c>
      <c r="Y42" s="40">
        <v>30.63</v>
      </c>
      <c r="Z42" s="38">
        <v>17137364</v>
      </c>
      <c r="AA42" s="39">
        <v>17.059999999999999</v>
      </c>
      <c r="AB42" s="36">
        <v>9784517</v>
      </c>
      <c r="AC42" s="39">
        <v>22.55</v>
      </c>
      <c r="AD42" s="36">
        <v>26921881</v>
      </c>
      <c r="AE42" s="40">
        <v>18.72</v>
      </c>
      <c r="AF42" s="116">
        <f t="shared" si="30"/>
        <v>21438693</v>
      </c>
      <c r="AG42" s="117">
        <f t="shared" si="31"/>
        <v>13058848</v>
      </c>
      <c r="AH42" s="118">
        <f t="shared" si="32"/>
        <v>34497541</v>
      </c>
      <c r="AI42" s="32"/>
      <c r="AJ42" s="35">
        <v>1190810.7962945118</v>
      </c>
      <c r="AK42" s="39">
        <v>19.793568915244993</v>
      </c>
      <c r="AL42" s="36">
        <v>1381231.4127311592</v>
      </c>
      <c r="AM42" s="39">
        <v>56.969742739994196</v>
      </c>
      <c r="AN42" s="36">
        <v>2572042.2090256708</v>
      </c>
      <c r="AO42" s="40">
        <v>30.47208697227904</v>
      </c>
      <c r="AP42" s="38">
        <v>2707590</v>
      </c>
      <c r="AQ42" s="39">
        <v>17.329999999999998</v>
      </c>
      <c r="AR42" s="36">
        <v>3518682</v>
      </c>
      <c r="AS42" s="39">
        <v>23.38</v>
      </c>
      <c r="AT42" s="36">
        <v>6226271</v>
      </c>
      <c r="AU42" s="40">
        <v>20.3</v>
      </c>
      <c r="AV42" s="116">
        <f t="shared" si="33"/>
        <v>3898400.7962945118</v>
      </c>
      <c r="AW42" s="117">
        <f t="shared" si="34"/>
        <v>4899913.4127311595</v>
      </c>
      <c r="AX42" s="118">
        <f t="shared" si="35"/>
        <v>8798314.2090256717</v>
      </c>
      <c r="AY42" s="32"/>
      <c r="AZ42" s="35">
        <v>1851040.1851500291</v>
      </c>
      <c r="BA42" s="39">
        <v>16.6396104487476</v>
      </c>
      <c r="BB42" s="36">
        <v>871424.72485549096</v>
      </c>
      <c r="BC42" s="39">
        <v>27.840156060684674</v>
      </c>
      <c r="BD42" s="36">
        <v>2722464.9100055201</v>
      </c>
      <c r="BE42" s="40">
        <v>19.099119640290155</v>
      </c>
      <c r="BF42" s="38">
        <v>7101969</v>
      </c>
      <c r="BG42" s="39">
        <v>11.67</v>
      </c>
      <c r="BH42" s="36">
        <v>4811233</v>
      </c>
      <c r="BI42" s="39">
        <v>15.56</v>
      </c>
      <c r="BJ42" s="36">
        <v>11913202</v>
      </c>
      <c r="BK42" s="40">
        <v>12.98</v>
      </c>
      <c r="BL42" s="116">
        <f t="shared" si="36"/>
        <v>8953009.1851500291</v>
      </c>
      <c r="BM42" s="117">
        <f t="shared" si="37"/>
        <v>5682657.724855491</v>
      </c>
      <c r="BN42" s="118">
        <f t="shared" si="38"/>
        <v>14635666.910005521</v>
      </c>
      <c r="BO42" s="32"/>
      <c r="BP42" s="35">
        <v>1524249.9239985233</v>
      </c>
      <c r="BQ42" s="39">
        <v>16.058258786330839</v>
      </c>
      <c r="BR42" s="36">
        <v>1160644.9872501206</v>
      </c>
      <c r="BS42" s="39">
        <v>53.843244908615731</v>
      </c>
      <c r="BT42" s="36">
        <v>2684894.9112486439</v>
      </c>
      <c r="BU42" s="40">
        <v>23.051056966659601</v>
      </c>
      <c r="BV42" s="38">
        <v>4395854</v>
      </c>
      <c r="BW42" s="39">
        <v>14.6</v>
      </c>
      <c r="BX42" s="36">
        <v>4158848</v>
      </c>
      <c r="BY42" s="39">
        <v>20.440000000000001</v>
      </c>
      <c r="BZ42" s="36">
        <v>8554702</v>
      </c>
      <c r="CA42" s="40">
        <v>16.95</v>
      </c>
      <c r="CB42" s="116">
        <f t="shared" si="39"/>
        <v>5920103.9239985235</v>
      </c>
      <c r="CC42" s="117">
        <f t="shared" si="40"/>
        <v>5319492.9872501204</v>
      </c>
      <c r="CD42" s="118">
        <f t="shared" si="41"/>
        <v>11239596.911248643</v>
      </c>
      <c r="CE42" s="32"/>
      <c r="CF42" s="35">
        <v>3673571.1400000011</v>
      </c>
      <c r="CG42" s="39">
        <v>29.492855858315011</v>
      </c>
      <c r="CH42" s="36">
        <v>1698576.0900000092</v>
      </c>
      <c r="CI42" s="39">
        <v>67.142702585184963</v>
      </c>
      <c r="CJ42" s="36">
        <v>5372147.2300000098</v>
      </c>
      <c r="CK42" s="40">
        <v>35.848729647127975</v>
      </c>
      <c r="CL42" s="38">
        <v>10237362</v>
      </c>
      <c r="CM42" s="39">
        <v>16.53</v>
      </c>
      <c r="CN42" s="36">
        <v>7693551</v>
      </c>
      <c r="CO42" s="39">
        <v>24.3</v>
      </c>
      <c r="CP42" s="36">
        <v>17930912</v>
      </c>
      <c r="CQ42" s="40">
        <v>19.16</v>
      </c>
      <c r="CR42" s="116">
        <f t="shared" si="42"/>
        <v>13910933.140000001</v>
      </c>
      <c r="CS42" s="117">
        <f t="shared" si="43"/>
        <v>9392127.0900000092</v>
      </c>
      <c r="CT42" s="118">
        <f t="shared" si="44"/>
        <v>23303060.230000012</v>
      </c>
      <c r="CU42" s="32"/>
      <c r="CV42" s="38">
        <f t="shared" si="45"/>
        <v>14177796.335443065</v>
      </c>
      <c r="CW42" s="39">
        <f t="shared" si="46"/>
        <v>20.453518841214713</v>
      </c>
      <c r="CX42" s="36">
        <f t="shared" si="47"/>
        <v>9386626.2548367791</v>
      </c>
      <c r="CY42" s="39">
        <f t="shared" si="48"/>
        <v>50.860310120108039</v>
      </c>
      <c r="CZ42" s="36">
        <f t="shared" si="49"/>
        <v>23564422.590279844</v>
      </c>
      <c r="DA42" s="40">
        <f t="shared" si="50"/>
        <v>26.847051896206906</v>
      </c>
      <c r="DB42" s="38">
        <f t="shared" si="51"/>
        <v>46511630.259999998</v>
      </c>
      <c r="DC42" s="39">
        <f t="shared" si="52"/>
        <v>15.328048706619699</v>
      </c>
      <c r="DD42" s="36">
        <f t="shared" si="53"/>
        <v>35374141.980000004</v>
      </c>
      <c r="DE42" s="39">
        <f t="shared" si="54"/>
        <v>20.593444390238794</v>
      </c>
      <c r="DF42" s="36">
        <f t="shared" si="55"/>
        <v>81885772.24000001</v>
      </c>
      <c r="DG42" s="40">
        <f t="shared" si="56"/>
        <v>17.231306883977386</v>
      </c>
      <c r="DH42" s="152"/>
      <c r="DI42" s="161" t="s">
        <v>55</v>
      </c>
      <c r="DJ42" s="38">
        <f t="shared" si="57"/>
        <v>23564422.590279844</v>
      </c>
      <c r="DK42" s="36">
        <f t="shared" si="58"/>
        <v>81885772.24000001</v>
      </c>
      <c r="DL42" s="37">
        <f t="shared" si="59"/>
        <v>105450194.83027986</v>
      </c>
      <c r="DM42"/>
    </row>
    <row r="43" spans="1:117" s="19" customFormat="1" ht="15.75">
      <c r="A43" s="26">
        <v>31</v>
      </c>
      <c r="B43" s="26" t="s">
        <v>56</v>
      </c>
      <c r="C43" s="34"/>
      <c r="D43" s="35">
        <v>44686.75</v>
      </c>
      <c r="E43" s="39">
        <v>0.40734672111720843</v>
      </c>
      <c r="F43" s="36">
        <v>13221.710000000001</v>
      </c>
      <c r="G43" s="39">
        <v>0.48224495750811541</v>
      </c>
      <c r="H43" s="36">
        <v>57908.46</v>
      </c>
      <c r="I43" s="40">
        <v>0.42232265404502656</v>
      </c>
      <c r="J43" s="38">
        <v>705960.71</v>
      </c>
      <c r="K43" s="39">
        <v>2.0473429751347085</v>
      </c>
      <c r="L43" s="36">
        <v>361617.95999999996</v>
      </c>
      <c r="M43" s="39">
        <v>1.1891103160719216</v>
      </c>
      <c r="N43" s="36">
        <v>1067578.67</v>
      </c>
      <c r="O43" s="40">
        <v>1.6451470121400591</v>
      </c>
      <c r="P43" s="116">
        <f t="shared" si="27"/>
        <v>750647.46</v>
      </c>
      <c r="Q43" s="117">
        <f t="shared" si="28"/>
        <v>374839.67</v>
      </c>
      <c r="R43" s="118">
        <f t="shared" si="29"/>
        <v>1125487.1299999999</v>
      </c>
      <c r="S43" s="32"/>
      <c r="T43" s="35">
        <v>20975</v>
      </c>
      <c r="U43" s="39">
        <v>0.11</v>
      </c>
      <c r="V43" s="36">
        <v>31110</v>
      </c>
      <c r="W43" s="39">
        <v>0.56999999999999995</v>
      </c>
      <c r="X43" s="36">
        <v>52085</v>
      </c>
      <c r="Y43" s="40">
        <v>0.21</v>
      </c>
      <c r="Z43" s="38">
        <v>886858</v>
      </c>
      <c r="AA43" s="39">
        <v>0.88</v>
      </c>
      <c r="AB43" s="36">
        <v>276373</v>
      </c>
      <c r="AC43" s="39">
        <v>0.64</v>
      </c>
      <c r="AD43" s="36">
        <v>1163231</v>
      </c>
      <c r="AE43" s="40">
        <v>0.81</v>
      </c>
      <c r="AF43" s="116">
        <f t="shared" si="30"/>
        <v>907833</v>
      </c>
      <c r="AG43" s="117">
        <f t="shared" si="31"/>
        <v>307483</v>
      </c>
      <c r="AH43" s="118">
        <f t="shared" si="32"/>
        <v>1215316</v>
      </c>
      <c r="AI43" s="32"/>
      <c r="AJ43" s="35">
        <v>6579.9695340484313</v>
      </c>
      <c r="AK43" s="39">
        <v>0.10937176656247652</v>
      </c>
      <c r="AL43" s="36">
        <v>3230.3229682760716</v>
      </c>
      <c r="AM43" s="39">
        <v>0.13323666604562059</v>
      </c>
      <c r="AN43" s="36">
        <v>9810.2925023245025</v>
      </c>
      <c r="AO43" s="40">
        <v>0.11622674204385329</v>
      </c>
      <c r="AP43" s="38">
        <v>210740</v>
      </c>
      <c r="AQ43" s="39">
        <v>1.35</v>
      </c>
      <c r="AR43" s="36">
        <v>76359</v>
      </c>
      <c r="AS43" s="39">
        <v>0.51</v>
      </c>
      <c r="AT43" s="36">
        <v>287099</v>
      </c>
      <c r="AU43" s="40">
        <v>0.94</v>
      </c>
      <c r="AV43" s="116">
        <f t="shared" si="33"/>
        <v>217319.96953404843</v>
      </c>
      <c r="AW43" s="117">
        <f t="shared" si="34"/>
        <v>79589.322968276072</v>
      </c>
      <c r="AX43" s="118">
        <f t="shared" si="35"/>
        <v>296909.2925023245</v>
      </c>
      <c r="AY43" s="32"/>
      <c r="AZ43" s="35">
        <v>44444.13637181068</v>
      </c>
      <c r="BA43" s="39">
        <v>0.39952299355294879</v>
      </c>
      <c r="BB43" s="36">
        <v>18629.362479325264</v>
      </c>
      <c r="BC43" s="39">
        <v>0.59516828469778171</v>
      </c>
      <c r="BD43" s="36">
        <v>63073.498851135941</v>
      </c>
      <c r="BE43" s="40">
        <v>0.44248441780177306</v>
      </c>
      <c r="BF43" s="38">
        <v>949490</v>
      </c>
      <c r="BG43" s="39">
        <v>1.56</v>
      </c>
      <c r="BH43" s="36">
        <v>435924</v>
      </c>
      <c r="BI43" s="39">
        <v>1.41</v>
      </c>
      <c r="BJ43" s="36">
        <v>1385414</v>
      </c>
      <c r="BK43" s="40">
        <v>1.51</v>
      </c>
      <c r="BL43" s="116">
        <f t="shared" si="36"/>
        <v>993934.13637181069</v>
      </c>
      <c r="BM43" s="117">
        <f t="shared" si="37"/>
        <v>454553.36247932527</v>
      </c>
      <c r="BN43" s="118">
        <f t="shared" si="38"/>
        <v>1448487.4988511358</v>
      </c>
      <c r="BO43" s="32"/>
      <c r="BP43" s="35">
        <v>14998.009309948884</v>
      </c>
      <c r="BQ43" s="39">
        <v>0.15800684060207421</v>
      </c>
      <c r="BR43" s="36">
        <v>4907.7596805779567</v>
      </c>
      <c r="BS43" s="39">
        <v>0.22767487848292617</v>
      </c>
      <c r="BT43" s="36">
        <v>19905.768990526842</v>
      </c>
      <c r="BU43" s="40">
        <v>0.17090017677913769</v>
      </c>
      <c r="BV43" s="38">
        <v>443623</v>
      </c>
      <c r="BW43" s="39">
        <v>1.47</v>
      </c>
      <c r="BX43" s="36">
        <v>153505</v>
      </c>
      <c r="BY43" s="39">
        <v>0.75</v>
      </c>
      <c r="BZ43" s="36">
        <v>597128</v>
      </c>
      <c r="CA43" s="40">
        <v>1.18</v>
      </c>
      <c r="CB43" s="116">
        <f t="shared" si="39"/>
        <v>458621.00930994889</v>
      </c>
      <c r="CC43" s="117">
        <f t="shared" si="40"/>
        <v>158412.75968057796</v>
      </c>
      <c r="CD43" s="118">
        <f t="shared" si="41"/>
        <v>617033.76899052691</v>
      </c>
      <c r="CE43" s="32"/>
      <c r="CF43" s="35">
        <v>27748.839999999997</v>
      </c>
      <c r="CG43" s="39">
        <v>0.22277846465100593</v>
      </c>
      <c r="CH43" s="36">
        <v>14023.88</v>
      </c>
      <c r="CI43" s="39">
        <v>0.55434737923946553</v>
      </c>
      <c r="CJ43" s="36">
        <v>41772.719999999994</v>
      </c>
      <c r="CK43" s="40">
        <v>0.2787524023062139</v>
      </c>
      <c r="CL43" s="38">
        <v>633387</v>
      </c>
      <c r="CM43" s="39">
        <v>1.02</v>
      </c>
      <c r="CN43" s="36">
        <v>254134</v>
      </c>
      <c r="CO43" s="39">
        <v>0.8</v>
      </c>
      <c r="CP43" s="36">
        <v>887522</v>
      </c>
      <c r="CQ43" s="40">
        <v>0.95</v>
      </c>
      <c r="CR43" s="116">
        <f t="shared" si="42"/>
        <v>661135.84</v>
      </c>
      <c r="CS43" s="117">
        <f t="shared" si="43"/>
        <v>268157.88</v>
      </c>
      <c r="CT43" s="118">
        <f t="shared" si="44"/>
        <v>929293.72</v>
      </c>
      <c r="CU43" s="32"/>
      <c r="CV43" s="38">
        <f t="shared" si="45"/>
        <v>159432.705215808</v>
      </c>
      <c r="CW43" s="39">
        <f t="shared" si="46"/>
        <v>0.2300047033321595</v>
      </c>
      <c r="CX43" s="36">
        <f t="shared" si="47"/>
        <v>85123.035128179297</v>
      </c>
      <c r="CY43" s="39">
        <f t="shared" si="48"/>
        <v>0.46122897060625878</v>
      </c>
      <c r="CZ43" s="36">
        <f t="shared" si="49"/>
        <v>244555.7403439873</v>
      </c>
      <c r="DA43" s="40">
        <f t="shared" si="50"/>
        <v>0.27862344716388643</v>
      </c>
      <c r="DB43" s="38">
        <f t="shared" si="51"/>
        <v>3830058.71</v>
      </c>
      <c r="DC43" s="39">
        <f t="shared" si="52"/>
        <v>1.2622074549509246</v>
      </c>
      <c r="DD43" s="36">
        <f t="shared" si="53"/>
        <v>1557912.96</v>
      </c>
      <c r="DE43" s="39">
        <f t="shared" si="54"/>
        <v>0.90695610157078665</v>
      </c>
      <c r="DF43" s="36">
        <f t="shared" si="55"/>
        <v>5387971.6699999999</v>
      </c>
      <c r="DG43" s="40">
        <f t="shared" si="56"/>
        <v>1.1337963945169252</v>
      </c>
      <c r="DH43" s="152"/>
      <c r="DI43" s="161" t="s">
        <v>56</v>
      </c>
      <c r="DJ43" s="38">
        <f t="shared" si="57"/>
        <v>244555.7403439873</v>
      </c>
      <c r="DK43" s="36">
        <f t="shared" si="58"/>
        <v>5387971.6699999999</v>
      </c>
      <c r="DL43" s="37">
        <f t="shared" si="59"/>
        <v>5632527.4103439869</v>
      </c>
      <c r="DM43"/>
    </row>
    <row r="44" spans="1:117" s="19" customFormat="1" ht="15.75">
      <c r="A44" s="26">
        <v>32</v>
      </c>
      <c r="B44" s="26" t="s">
        <v>60</v>
      </c>
      <c r="C44" s="34"/>
      <c r="D44" s="35">
        <v>17029285.140000001</v>
      </c>
      <c r="E44" s="39">
        <v>155.23222129040491</v>
      </c>
      <c r="F44" s="36">
        <v>9111459.7499999981</v>
      </c>
      <c r="G44" s="39">
        <v>332.32883794725893</v>
      </c>
      <c r="H44" s="36">
        <v>26140744.890000001</v>
      </c>
      <c r="I44" s="40">
        <v>190.64276205339888</v>
      </c>
      <c r="J44" s="38">
        <v>16057963.079999998</v>
      </c>
      <c r="K44" s="39">
        <v>46.569387560974192</v>
      </c>
      <c r="L44" s="36">
        <v>32202531.420000002</v>
      </c>
      <c r="M44" s="39">
        <v>105.89176022991832</v>
      </c>
      <c r="N44" s="36">
        <v>48260494.5</v>
      </c>
      <c r="O44" s="40">
        <v>74.369796402055087</v>
      </c>
      <c r="P44" s="116">
        <f t="shared" si="27"/>
        <v>33087248.219999999</v>
      </c>
      <c r="Q44" s="117">
        <f t="shared" si="28"/>
        <v>41313991.170000002</v>
      </c>
      <c r="R44" s="118">
        <f t="shared" si="29"/>
        <v>74401239.390000001</v>
      </c>
      <c r="S44" s="32"/>
      <c r="T44" s="35">
        <v>12269417</v>
      </c>
      <c r="U44" s="39">
        <v>63.71</v>
      </c>
      <c r="V44" s="36">
        <v>9225812</v>
      </c>
      <c r="W44" s="39">
        <v>168.54</v>
      </c>
      <c r="X44" s="36">
        <v>21495229</v>
      </c>
      <c r="Y44" s="40">
        <v>86.91</v>
      </c>
      <c r="Z44" s="38">
        <v>18964361</v>
      </c>
      <c r="AA44" s="39">
        <v>18.88</v>
      </c>
      <c r="AB44" s="36">
        <v>18613364</v>
      </c>
      <c r="AC44" s="39">
        <v>42.9</v>
      </c>
      <c r="AD44" s="36">
        <v>37577725</v>
      </c>
      <c r="AE44" s="40">
        <v>26.13</v>
      </c>
      <c r="AF44" s="116">
        <f t="shared" si="30"/>
        <v>31233778</v>
      </c>
      <c r="AG44" s="117">
        <f t="shared" si="31"/>
        <v>27839176</v>
      </c>
      <c r="AH44" s="118">
        <f t="shared" si="32"/>
        <v>59072954</v>
      </c>
      <c r="AI44" s="32"/>
      <c r="AJ44" s="35">
        <v>2512430.9268936599</v>
      </c>
      <c r="AK44" s="39">
        <v>41.761440903130072</v>
      </c>
      <c r="AL44" s="36">
        <v>4292028.7907377407</v>
      </c>
      <c r="AM44" s="39">
        <v>177.02737845897053</v>
      </c>
      <c r="AN44" s="36">
        <v>6804459.7176314006</v>
      </c>
      <c r="AO44" s="40">
        <v>80.615352107141049</v>
      </c>
      <c r="AP44" s="38">
        <v>2947297</v>
      </c>
      <c r="AQ44" s="39">
        <v>18.86</v>
      </c>
      <c r="AR44" s="36">
        <v>6229429</v>
      </c>
      <c r="AS44" s="39">
        <v>41.39</v>
      </c>
      <c r="AT44" s="36">
        <v>9176727</v>
      </c>
      <c r="AU44" s="40">
        <v>29.92</v>
      </c>
      <c r="AV44" s="116">
        <f t="shared" si="33"/>
        <v>5459727.9268936599</v>
      </c>
      <c r="AW44" s="117">
        <f t="shared" si="34"/>
        <v>10521457.790737741</v>
      </c>
      <c r="AX44" s="118">
        <f t="shared" si="35"/>
        <v>15981185.7176314</v>
      </c>
      <c r="AY44" s="32"/>
      <c r="AZ44" s="35">
        <v>12591264.146105075</v>
      </c>
      <c r="BA44" s="39">
        <v>113.1870243170813</v>
      </c>
      <c r="BB44" s="36">
        <v>5412146.153150565</v>
      </c>
      <c r="BC44" s="39">
        <v>172.90649350342051</v>
      </c>
      <c r="BD44" s="36">
        <v>18003410.299255639</v>
      </c>
      <c r="BE44" s="40">
        <v>126.30072328021971</v>
      </c>
      <c r="BF44" s="38">
        <v>16137693</v>
      </c>
      <c r="BG44" s="39">
        <v>26.52</v>
      </c>
      <c r="BH44" s="36">
        <v>19045250</v>
      </c>
      <c r="BI44" s="39">
        <v>61.61</v>
      </c>
      <c r="BJ44" s="36">
        <v>35182943</v>
      </c>
      <c r="BK44" s="40">
        <v>38.340000000000003</v>
      </c>
      <c r="BL44" s="116">
        <f t="shared" si="36"/>
        <v>28728957.146105073</v>
      </c>
      <c r="BM44" s="117">
        <f t="shared" si="37"/>
        <v>24457396.153150566</v>
      </c>
      <c r="BN44" s="118">
        <f t="shared" si="38"/>
        <v>53186353.299255639</v>
      </c>
      <c r="BO44" s="32"/>
      <c r="BP44" s="35">
        <v>4894744.8926263358</v>
      </c>
      <c r="BQ44" s="39">
        <v>51.567055337403453</v>
      </c>
      <c r="BR44" s="36">
        <v>3914510.5460912865</v>
      </c>
      <c r="BS44" s="39">
        <v>181.59726044216396</v>
      </c>
      <c r="BT44" s="36">
        <v>8809255.4387176223</v>
      </c>
      <c r="BU44" s="40">
        <v>75.631507252289069</v>
      </c>
      <c r="BV44" s="38">
        <v>5290364</v>
      </c>
      <c r="BW44" s="39">
        <v>17.57</v>
      </c>
      <c r="BX44" s="36">
        <v>8811017</v>
      </c>
      <c r="BY44" s="39">
        <v>43.3</v>
      </c>
      <c r="BZ44" s="36">
        <v>14101381</v>
      </c>
      <c r="CA44" s="40">
        <v>27.95</v>
      </c>
      <c r="CB44" s="116">
        <f t="shared" si="39"/>
        <v>10185108.892626336</v>
      </c>
      <c r="CC44" s="117">
        <f t="shared" si="40"/>
        <v>12725527.546091286</v>
      </c>
      <c r="CD44" s="118">
        <f t="shared" si="41"/>
        <v>22910636.438717622</v>
      </c>
      <c r="CE44" s="32"/>
      <c r="CF44" s="35">
        <v>18630471.710000068</v>
      </c>
      <c r="CG44" s="39">
        <v>149.5726626150072</v>
      </c>
      <c r="CH44" s="36">
        <v>4686335.0000000093</v>
      </c>
      <c r="CI44" s="39">
        <v>185.24527630642774</v>
      </c>
      <c r="CJ44" s="36">
        <v>23316806.710000075</v>
      </c>
      <c r="CK44" s="40">
        <v>155.59474902573186</v>
      </c>
      <c r="CL44" s="38">
        <v>14443804</v>
      </c>
      <c r="CM44" s="39">
        <v>23.32</v>
      </c>
      <c r="CN44" s="36">
        <v>15618649</v>
      </c>
      <c r="CO44" s="39">
        <v>49.33</v>
      </c>
      <c r="CP44" s="36">
        <v>30062453</v>
      </c>
      <c r="CQ44" s="40">
        <v>32.119999999999997</v>
      </c>
      <c r="CR44" s="116">
        <f t="shared" si="42"/>
        <v>33074275.710000068</v>
      </c>
      <c r="CS44" s="117">
        <f t="shared" si="43"/>
        <v>20304984.000000007</v>
      </c>
      <c r="CT44" s="118">
        <f t="shared" si="44"/>
        <v>53379259.710000075</v>
      </c>
      <c r="CU44" s="32"/>
      <c r="CV44" s="38">
        <f t="shared" si="45"/>
        <v>67927613.815625131</v>
      </c>
      <c r="CW44" s="39">
        <f t="shared" si="46"/>
        <v>97.9953933703638</v>
      </c>
      <c r="CX44" s="36">
        <f t="shared" si="47"/>
        <v>36642292.239979602</v>
      </c>
      <c r="CY44" s="39">
        <f t="shared" si="48"/>
        <v>198.54187183352354</v>
      </c>
      <c r="CZ44" s="36">
        <f t="shared" si="49"/>
        <v>104569906.05560473</v>
      </c>
      <c r="DA44" s="40">
        <f t="shared" si="50"/>
        <v>119.13696098008066</v>
      </c>
      <c r="DB44" s="38">
        <f t="shared" si="51"/>
        <v>73841482.079999998</v>
      </c>
      <c r="DC44" s="39">
        <f t="shared" si="52"/>
        <v>24.334684197569679</v>
      </c>
      <c r="DD44" s="36">
        <f t="shared" si="53"/>
        <v>100520240.42</v>
      </c>
      <c r="DE44" s="39">
        <f t="shared" si="54"/>
        <v>58.51895948043299</v>
      </c>
      <c r="DF44" s="36">
        <f t="shared" si="55"/>
        <v>174361722.5</v>
      </c>
      <c r="DG44" s="40">
        <f t="shared" si="56"/>
        <v>36.691115770521598</v>
      </c>
      <c r="DH44" s="152"/>
      <c r="DI44" s="161" t="s">
        <v>60</v>
      </c>
      <c r="DJ44" s="38">
        <f t="shared" si="57"/>
        <v>104569906.05560473</v>
      </c>
      <c r="DK44" s="36">
        <f t="shared" si="58"/>
        <v>174361722.5</v>
      </c>
      <c r="DL44" s="37">
        <f t="shared" si="59"/>
        <v>278931628.5556047</v>
      </c>
      <c r="DM44"/>
    </row>
    <row r="45" spans="1:117" s="19" customFormat="1" ht="15.75">
      <c r="A45" s="26">
        <v>33</v>
      </c>
      <c r="B45" s="26" t="s">
        <v>61</v>
      </c>
      <c r="C45" s="34"/>
      <c r="D45" s="35">
        <v>495207.03999999992</v>
      </c>
      <c r="E45" s="39">
        <v>4.5141113197571592</v>
      </c>
      <c r="F45" s="36">
        <v>271768.58999999997</v>
      </c>
      <c r="G45" s="39">
        <v>9.9124116424116409</v>
      </c>
      <c r="H45" s="36">
        <v>766975.62999999989</v>
      </c>
      <c r="I45" s="40">
        <v>5.5935036719929396</v>
      </c>
      <c r="J45" s="38">
        <v>724513.25</v>
      </c>
      <c r="K45" s="39">
        <v>2.1011468368820654</v>
      </c>
      <c r="L45" s="36">
        <v>516174.07</v>
      </c>
      <c r="M45" s="39">
        <v>1.6973380180725268</v>
      </c>
      <c r="N45" s="36">
        <v>1240687.32</v>
      </c>
      <c r="O45" s="40">
        <v>1.9119087846688221</v>
      </c>
      <c r="P45" s="116">
        <f t="shared" si="27"/>
        <v>1219720.29</v>
      </c>
      <c r="Q45" s="117">
        <f t="shared" si="28"/>
        <v>787942.65999999992</v>
      </c>
      <c r="R45" s="118">
        <f t="shared" si="29"/>
        <v>2007662.95</v>
      </c>
      <c r="S45" s="32"/>
      <c r="T45" s="35">
        <v>452574</v>
      </c>
      <c r="U45" s="39">
        <v>2.35</v>
      </c>
      <c r="V45" s="36">
        <v>197397</v>
      </c>
      <c r="W45" s="39">
        <v>3.61</v>
      </c>
      <c r="X45" s="36">
        <v>649971</v>
      </c>
      <c r="Y45" s="40">
        <v>2.63</v>
      </c>
      <c r="Z45" s="38">
        <v>1681669</v>
      </c>
      <c r="AA45" s="39">
        <v>1.67</v>
      </c>
      <c r="AB45" s="36">
        <v>264551</v>
      </c>
      <c r="AC45" s="39">
        <v>0.61</v>
      </c>
      <c r="AD45" s="36">
        <v>1946220</v>
      </c>
      <c r="AE45" s="40">
        <v>1.35</v>
      </c>
      <c r="AF45" s="116">
        <f t="shared" si="30"/>
        <v>2134243</v>
      </c>
      <c r="AG45" s="117">
        <f t="shared" si="31"/>
        <v>461948</v>
      </c>
      <c r="AH45" s="118">
        <f t="shared" si="32"/>
        <v>2596191</v>
      </c>
      <c r="AI45" s="32"/>
      <c r="AJ45" s="35">
        <v>53443.629592104437</v>
      </c>
      <c r="AK45" s="39">
        <v>0.88833605531950566</v>
      </c>
      <c r="AL45" s="36">
        <v>62366.706590480047</v>
      </c>
      <c r="AM45" s="39">
        <v>2.5723533343155309</v>
      </c>
      <c r="AN45" s="36">
        <v>115810.33618258449</v>
      </c>
      <c r="AO45" s="40">
        <v>1.3720547135894094</v>
      </c>
      <c r="AP45" s="38">
        <v>179214</v>
      </c>
      <c r="AQ45" s="39">
        <v>1.1499999999999999</v>
      </c>
      <c r="AR45" s="36">
        <v>69458</v>
      </c>
      <c r="AS45" s="39">
        <v>0.46</v>
      </c>
      <c r="AT45" s="36">
        <v>248672</v>
      </c>
      <c r="AU45" s="40">
        <v>0.81</v>
      </c>
      <c r="AV45" s="116">
        <f t="shared" si="33"/>
        <v>232657.62959210444</v>
      </c>
      <c r="AW45" s="117">
        <f t="shared" si="34"/>
        <v>131824.70659048005</v>
      </c>
      <c r="AX45" s="118">
        <f t="shared" si="35"/>
        <v>364482.33618258452</v>
      </c>
      <c r="AY45" s="32"/>
      <c r="AZ45" s="35">
        <v>269781.61869535927</v>
      </c>
      <c r="BA45" s="39">
        <v>2.4251559081952059</v>
      </c>
      <c r="BB45" s="36">
        <v>118813.95224717044</v>
      </c>
      <c r="BC45" s="39">
        <v>3.7958516420296617</v>
      </c>
      <c r="BD45" s="36">
        <v>388595.57094252971</v>
      </c>
      <c r="BE45" s="40">
        <v>2.7261447057928057</v>
      </c>
      <c r="BF45" s="38">
        <v>839366</v>
      </c>
      <c r="BG45" s="39">
        <v>1.38</v>
      </c>
      <c r="BH45" s="36">
        <v>262885</v>
      </c>
      <c r="BI45" s="39">
        <v>0.85</v>
      </c>
      <c r="BJ45" s="36">
        <v>1102250</v>
      </c>
      <c r="BK45" s="40">
        <v>1.2</v>
      </c>
      <c r="BL45" s="116">
        <f t="shared" si="36"/>
        <v>1109147.6186953592</v>
      </c>
      <c r="BM45" s="117">
        <f t="shared" si="37"/>
        <v>381698.95224717044</v>
      </c>
      <c r="BN45" s="118">
        <f t="shared" si="38"/>
        <v>1490846.5709425297</v>
      </c>
      <c r="BO45" s="32"/>
      <c r="BP45" s="35">
        <v>92825.085059602789</v>
      </c>
      <c r="BQ45" s="39">
        <v>0.97792967825118826</v>
      </c>
      <c r="BR45" s="36">
        <v>98252.578658392842</v>
      </c>
      <c r="BS45" s="39">
        <v>4.5580153395060696</v>
      </c>
      <c r="BT45" s="36">
        <v>191077.66371799563</v>
      </c>
      <c r="BU45" s="40">
        <v>1.640489574830829</v>
      </c>
      <c r="BV45" s="38">
        <v>367926</v>
      </c>
      <c r="BW45" s="39">
        <v>1.22</v>
      </c>
      <c r="BX45" s="36">
        <v>318302</v>
      </c>
      <c r="BY45" s="39">
        <v>1.56</v>
      </c>
      <c r="BZ45" s="36">
        <v>686229</v>
      </c>
      <c r="CA45" s="40">
        <v>1.36</v>
      </c>
      <c r="CB45" s="116">
        <f t="shared" si="39"/>
        <v>460751.0850596028</v>
      </c>
      <c r="CC45" s="117">
        <f t="shared" si="40"/>
        <v>416554.57865839283</v>
      </c>
      <c r="CD45" s="118">
        <f t="shared" si="41"/>
        <v>877305.66371799563</v>
      </c>
      <c r="CE45" s="32"/>
      <c r="CF45" s="35">
        <v>1354784.2100000011</v>
      </c>
      <c r="CG45" s="39">
        <v>10.876733810754837</v>
      </c>
      <c r="CH45" s="36">
        <v>96612.469999999987</v>
      </c>
      <c r="CI45" s="39">
        <v>3.818976598940627</v>
      </c>
      <c r="CJ45" s="36">
        <v>1451396.6800000011</v>
      </c>
      <c r="CK45" s="40">
        <v>9.6852757313687885</v>
      </c>
      <c r="CL45" s="38">
        <v>1056804</v>
      </c>
      <c r="CM45" s="39">
        <v>1.71</v>
      </c>
      <c r="CN45" s="36">
        <v>204568</v>
      </c>
      <c r="CO45" s="39">
        <v>0.65</v>
      </c>
      <c r="CP45" s="36">
        <v>1261371</v>
      </c>
      <c r="CQ45" s="40">
        <v>1.35</v>
      </c>
      <c r="CR45" s="116">
        <f t="shared" si="42"/>
        <v>2411588.2100000009</v>
      </c>
      <c r="CS45" s="117">
        <f t="shared" si="43"/>
        <v>301180.46999999997</v>
      </c>
      <c r="CT45" s="118">
        <f t="shared" si="44"/>
        <v>2712768.6800000006</v>
      </c>
      <c r="CU45" s="32"/>
      <c r="CV45" s="38">
        <f t="shared" si="45"/>
        <v>2718615.5833470672</v>
      </c>
      <c r="CW45" s="39">
        <f t="shared" si="46"/>
        <v>3.9219956148616428</v>
      </c>
      <c r="CX45" s="36">
        <f t="shared" si="47"/>
        <v>845211.29749604338</v>
      </c>
      <c r="CY45" s="39">
        <f t="shared" si="48"/>
        <v>4.5796761840301015</v>
      </c>
      <c r="CZ45" s="36">
        <f t="shared" si="49"/>
        <v>3563826.8808431104</v>
      </c>
      <c r="DA45" s="40">
        <f t="shared" si="50"/>
        <v>4.0602838814543567</v>
      </c>
      <c r="DB45" s="38">
        <f t="shared" si="51"/>
        <v>4849492.25</v>
      </c>
      <c r="DC45" s="39">
        <f t="shared" si="52"/>
        <v>1.5981648674718965</v>
      </c>
      <c r="DD45" s="36">
        <f t="shared" si="53"/>
        <v>1635938.07</v>
      </c>
      <c r="DE45" s="39">
        <f t="shared" si="54"/>
        <v>0.95237927437129533</v>
      </c>
      <c r="DF45" s="36">
        <f t="shared" si="55"/>
        <v>6485430.3200000003</v>
      </c>
      <c r="DG45" s="40">
        <f t="shared" si="56"/>
        <v>1.3647357417725152</v>
      </c>
      <c r="DH45" s="152"/>
      <c r="DI45" s="161" t="s">
        <v>61</v>
      </c>
      <c r="DJ45" s="38">
        <f t="shared" si="57"/>
        <v>3563826.8808431104</v>
      </c>
      <c r="DK45" s="36">
        <f t="shared" si="58"/>
        <v>6485430.3200000003</v>
      </c>
      <c r="DL45" s="37">
        <f t="shared" si="59"/>
        <v>10049257.200843111</v>
      </c>
      <c r="DM45"/>
    </row>
    <row r="46" spans="1:117" s="19" customFormat="1" ht="15.75">
      <c r="A46" s="26">
        <v>34</v>
      </c>
      <c r="B46" s="26" t="s">
        <v>47</v>
      </c>
      <c r="C46" s="34"/>
      <c r="D46" s="35">
        <v>20596683.07</v>
      </c>
      <c r="E46" s="39">
        <v>187.75120845563436</v>
      </c>
      <c r="F46" s="36">
        <v>1010684.6499999999</v>
      </c>
      <c r="G46" s="39">
        <v>36.863429623955938</v>
      </c>
      <c r="H46" s="36">
        <v>21607367.719999999</v>
      </c>
      <c r="I46" s="40">
        <v>157.58113551003143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596683.07</v>
      </c>
      <c r="Q46" s="117">
        <f t="shared" si="28"/>
        <v>1010684.6499999999</v>
      </c>
      <c r="R46" s="118">
        <f t="shared" si="29"/>
        <v>21607367.719999999</v>
      </c>
      <c r="S46" s="32"/>
      <c r="T46" s="35">
        <v>67735791</v>
      </c>
      <c r="U46" s="39">
        <v>351.72</v>
      </c>
      <c r="V46" s="36">
        <v>3485648</v>
      </c>
      <c r="W46" s="39">
        <v>63.68</v>
      </c>
      <c r="X46" s="36">
        <v>71221439</v>
      </c>
      <c r="Y46" s="40">
        <v>287.95999999999998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67735791</v>
      </c>
      <c r="AG46" s="117">
        <f t="shared" si="31"/>
        <v>3485648</v>
      </c>
      <c r="AH46" s="118">
        <f t="shared" si="32"/>
        <v>71221439</v>
      </c>
      <c r="AI46" s="32"/>
      <c r="AJ46" s="35">
        <v>6346184.3981655473</v>
      </c>
      <c r="AK46" s="39">
        <v>105.48580733800765</v>
      </c>
      <c r="AL46" s="36">
        <v>543877.16304270772</v>
      </c>
      <c r="AM46" s="39">
        <v>22.432549517125498</v>
      </c>
      <c r="AN46" s="36">
        <v>6890061.5612082547</v>
      </c>
      <c r="AO46" s="40">
        <v>81.629513855073426</v>
      </c>
      <c r="AP46" s="38">
        <v>0</v>
      </c>
      <c r="AQ46" s="39">
        <v>0</v>
      </c>
      <c r="AR46" s="36">
        <v>-75</v>
      </c>
      <c r="AS46" s="39">
        <v>0</v>
      </c>
      <c r="AT46" s="36">
        <v>-75</v>
      </c>
      <c r="AU46" s="40">
        <v>0</v>
      </c>
      <c r="AV46" s="116">
        <f t="shared" si="33"/>
        <v>6346184.3981655473</v>
      </c>
      <c r="AW46" s="117">
        <f t="shared" si="34"/>
        <v>543802.16304270772</v>
      </c>
      <c r="AX46" s="118">
        <f t="shared" si="35"/>
        <v>6889986.5612082547</v>
      </c>
      <c r="AY46" s="32"/>
      <c r="AZ46" s="35">
        <v>18500574.462770093</v>
      </c>
      <c r="BA46" s="39">
        <v>166.30776285042739</v>
      </c>
      <c r="BB46" s="36">
        <v>0</v>
      </c>
      <c r="BC46" s="39">
        <v>0</v>
      </c>
      <c r="BD46" s="36">
        <v>18500574.462770093</v>
      </c>
      <c r="BE46" s="40">
        <v>129.78851767012355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8500574.462770093</v>
      </c>
      <c r="BM46" s="117">
        <f t="shared" si="37"/>
        <v>0</v>
      </c>
      <c r="BN46" s="118">
        <f t="shared" si="38"/>
        <v>18500574.462770093</v>
      </c>
      <c r="BO46" s="32"/>
      <c r="BP46" s="35">
        <v>18540500.378295742</v>
      </c>
      <c r="BQ46" s="39">
        <v>195.32764831748568</v>
      </c>
      <c r="BR46" s="36">
        <v>0</v>
      </c>
      <c r="BS46" s="39">
        <v>0</v>
      </c>
      <c r="BT46" s="36">
        <v>18540500.378295742</v>
      </c>
      <c r="BU46" s="40">
        <v>159.1787181762401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8540500.378295742</v>
      </c>
      <c r="CC46" s="117">
        <f t="shared" si="40"/>
        <v>0</v>
      </c>
      <c r="CD46" s="118">
        <f t="shared" si="41"/>
        <v>18540500.378295742</v>
      </c>
      <c r="CE46" s="32"/>
      <c r="CF46" s="35">
        <v>17928661.219995189</v>
      </c>
      <c r="CG46" s="39">
        <v>143.93825543116611</v>
      </c>
      <c r="CH46" s="36">
        <v>1353021.2100000421</v>
      </c>
      <c r="CI46" s="39">
        <v>53.483327140487077</v>
      </c>
      <c r="CJ46" s="36">
        <v>19281682.429995231</v>
      </c>
      <c r="CK46" s="40">
        <v>128.66807088134763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7928661.219995189</v>
      </c>
      <c r="CS46" s="117">
        <f t="shared" si="43"/>
        <v>1353021.2100000421</v>
      </c>
      <c r="CT46" s="118">
        <f t="shared" si="44"/>
        <v>19281682.429995231</v>
      </c>
      <c r="CU46" s="32"/>
      <c r="CV46" s="38">
        <f t="shared" si="45"/>
        <v>149648394.52922657</v>
      </c>
      <c r="CW46" s="39">
        <f t="shared" si="46"/>
        <v>215.88942206831436</v>
      </c>
      <c r="CX46" s="36">
        <f t="shared" si="47"/>
        <v>6393231.0230427496</v>
      </c>
      <c r="CY46" s="39">
        <f t="shared" si="48"/>
        <v>34.640956577332474</v>
      </c>
      <c r="CZ46" s="36">
        <f t="shared" si="49"/>
        <v>156041625.55226931</v>
      </c>
      <c r="DA46" s="40">
        <f t="shared" si="50"/>
        <v>177.7789208761813</v>
      </c>
      <c r="DB46" s="38">
        <f t="shared" si="51"/>
        <v>0</v>
      </c>
      <c r="DC46" s="39">
        <f t="shared" si="52"/>
        <v>0</v>
      </c>
      <c r="DD46" s="36">
        <f t="shared" si="53"/>
        <v>-75</v>
      </c>
      <c r="DE46" s="39">
        <f t="shared" si="54"/>
        <v>-4.3662071864277322E-5</v>
      </c>
      <c r="DF46" s="36">
        <f t="shared" si="55"/>
        <v>-75</v>
      </c>
      <c r="DG46" s="40">
        <f t="shared" si="56"/>
        <v>-1.5782326782124559E-5</v>
      </c>
      <c r="DH46" s="152"/>
      <c r="DI46" s="161" t="s">
        <v>47</v>
      </c>
      <c r="DJ46" s="38">
        <f t="shared" si="57"/>
        <v>156041625.55226931</v>
      </c>
      <c r="DK46" s="36">
        <f t="shared" si="58"/>
        <v>-75</v>
      </c>
      <c r="DL46" s="37">
        <f t="shared" si="59"/>
        <v>156041550.55226931</v>
      </c>
      <c r="DM46"/>
    </row>
    <row r="47" spans="1:117" s="19" customFormat="1" ht="15.75">
      <c r="A47" s="26">
        <v>35</v>
      </c>
      <c r="B47" s="26" t="s">
        <v>40</v>
      </c>
      <c r="C47" s="34"/>
      <c r="D47" s="35">
        <v>3372666.3899999997</v>
      </c>
      <c r="E47" s="39">
        <v>30.743891542542521</v>
      </c>
      <c r="F47" s="36">
        <v>173617.14999999997</v>
      </c>
      <c r="G47" s="39">
        <v>6.3324634350950131</v>
      </c>
      <c r="H47" s="36">
        <v>3546283.5399999996</v>
      </c>
      <c r="I47" s="40">
        <v>25.862816531625811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372666.3899999997</v>
      </c>
      <c r="Q47" s="117">
        <f t="shared" si="28"/>
        <v>173617.14999999997</v>
      </c>
      <c r="R47" s="118">
        <f t="shared" si="29"/>
        <v>3546283.5399999996</v>
      </c>
      <c r="S47" s="32"/>
      <c r="T47" s="35">
        <v>2258468</v>
      </c>
      <c r="U47" s="39">
        <v>11.73</v>
      </c>
      <c r="V47" s="36">
        <v>0</v>
      </c>
      <c r="W47" s="39">
        <v>0</v>
      </c>
      <c r="X47" s="36">
        <v>2258468</v>
      </c>
      <c r="Y47" s="40">
        <v>9.1300000000000008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2258468</v>
      </c>
      <c r="AG47" s="117">
        <f t="shared" si="31"/>
        <v>0</v>
      </c>
      <c r="AH47" s="118">
        <f t="shared" si="32"/>
        <v>2258468</v>
      </c>
      <c r="AI47" s="32"/>
      <c r="AJ47" s="35">
        <v>923016.692850944</v>
      </c>
      <c r="AK47" s="39">
        <v>15.342315149239031</v>
      </c>
      <c r="AL47" s="36">
        <v>98982.741009417776</v>
      </c>
      <c r="AM47" s="39">
        <v>4.0826042899326778</v>
      </c>
      <c r="AN47" s="36">
        <v>1021999.4338603618</v>
      </c>
      <c r="AO47" s="40">
        <v>12.108065538321833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23016.692850944</v>
      </c>
      <c r="AW47" s="117">
        <f t="shared" si="34"/>
        <v>98982.741009417776</v>
      </c>
      <c r="AX47" s="118">
        <f t="shared" si="35"/>
        <v>1021999.4338603618</v>
      </c>
      <c r="AY47" s="32"/>
      <c r="AZ47" s="35">
        <v>1999054.8984998378</v>
      </c>
      <c r="BA47" s="39">
        <v>17.970163502421165</v>
      </c>
      <c r="BB47" s="36">
        <v>0</v>
      </c>
      <c r="BC47" s="39">
        <v>0</v>
      </c>
      <c r="BD47" s="36">
        <v>1999054.8984998378</v>
      </c>
      <c r="BE47" s="40">
        <v>14.024125171875616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999054.8984998378</v>
      </c>
      <c r="BM47" s="117">
        <f t="shared" si="37"/>
        <v>0</v>
      </c>
      <c r="BN47" s="118">
        <f t="shared" si="38"/>
        <v>1999054.8984998378</v>
      </c>
      <c r="BO47" s="32"/>
      <c r="BP47" s="35">
        <v>2713164.3482695296</v>
      </c>
      <c r="BQ47" s="39">
        <v>28.583695198794032</v>
      </c>
      <c r="BR47" s="36">
        <v>0</v>
      </c>
      <c r="BS47" s="39">
        <v>0</v>
      </c>
      <c r="BT47" s="36">
        <v>2713164.3482695296</v>
      </c>
      <c r="BU47" s="40">
        <v>23.29376307796910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713164.3482695296</v>
      </c>
      <c r="CC47" s="117">
        <f t="shared" si="40"/>
        <v>0</v>
      </c>
      <c r="CD47" s="118">
        <f t="shared" si="41"/>
        <v>2713164.3482695296</v>
      </c>
      <c r="CE47" s="32"/>
      <c r="CF47" s="35">
        <v>2622781.37999974</v>
      </c>
      <c r="CG47" s="39">
        <v>21.056707557922735</v>
      </c>
      <c r="CH47" s="36">
        <v>196795.45000000318</v>
      </c>
      <c r="CI47" s="39">
        <v>7.779091232508625</v>
      </c>
      <c r="CJ47" s="36">
        <v>2819576.829999743</v>
      </c>
      <c r="CK47" s="40">
        <v>18.815241498503518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622781.37999974</v>
      </c>
      <c r="CS47" s="117">
        <f t="shared" si="43"/>
        <v>196795.45000000318</v>
      </c>
      <c r="CT47" s="118">
        <f t="shared" si="44"/>
        <v>2819576.829999743</v>
      </c>
      <c r="CU47" s="32"/>
      <c r="CV47" s="38">
        <f t="shared" si="45"/>
        <v>13889151.709620051</v>
      </c>
      <c r="CW47" s="39">
        <f t="shared" si="46"/>
        <v>20.037107280983207</v>
      </c>
      <c r="CX47" s="36">
        <f t="shared" si="47"/>
        <v>469395.34100942092</v>
      </c>
      <c r="CY47" s="39">
        <f t="shared" si="48"/>
        <v>2.5433624355045916</v>
      </c>
      <c r="CZ47" s="36">
        <f t="shared" si="49"/>
        <v>14358547.050629472</v>
      </c>
      <c r="DA47" s="40">
        <f t="shared" si="50"/>
        <v>16.3587567802908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358547.050629472</v>
      </c>
      <c r="DK47" s="36">
        <f t="shared" si="58"/>
        <v>0</v>
      </c>
      <c r="DL47" s="37">
        <f t="shared" si="59"/>
        <v>14358547.050629472</v>
      </c>
      <c r="DM47"/>
    </row>
    <row r="48" spans="1:117" s="19" customFormat="1" ht="15.75">
      <c r="A48" s="26">
        <v>36</v>
      </c>
      <c r="B48" s="26" t="s">
        <v>53</v>
      </c>
      <c r="C48" s="34"/>
      <c r="D48" s="35">
        <v>21655811.600000001</v>
      </c>
      <c r="E48" s="39">
        <v>197.40580481668522</v>
      </c>
      <c r="F48" s="36">
        <v>12460626.580000002</v>
      </c>
      <c r="G48" s="39">
        <v>454.48541342962403</v>
      </c>
      <c r="H48" s="36">
        <v>34116438.180000007</v>
      </c>
      <c r="I48" s="40">
        <v>248.80897745753694</v>
      </c>
      <c r="J48" s="38">
        <v>17701992.050000001</v>
      </c>
      <c r="K48" s="39">
        <v>51.337204119274517</v>
      </c>
      <c r="L48" s="36">
        <v>43085008.269999996</v>
      </c>
      <c r="M48" s="39">
        <v>141.67666838754653</v>
      </c>
      <c r="N48" s="36">
        <v>60787000.319999993</v>
      </c>
      <c r="O48" s="40">
        <v>93.673239044205332</v>
      </c>
      <c r="P48" s="116">
        <f t="shared" si="27"/>
        <v>39357803.650000006</v>
      </c>
      <c r="Q48" s="117">
        <f t="shared" si="28"/>
        <v>55545634.849999994</v>
      </c>
      <c r="R48" s="118">
        <f t="shared" si="29"/>
        <v>94903438.5</v>
      </c>
      <c r="S48" s="32"/>
      <c r="T48" s="35">
        <v>43230727</v>
      </c>
      <c r="U48" s="39">
        <v>224.47</v>
      </c>
      <c r="V48" s="36">
        <v>27024046</v>
      </c>
      <c r="W48" s="39">
        <v>493.68</v>
      </c>
      <c r="X48" s="36">
        <v>70254773</v>
      </c>
      <c r="Y48" s="40">
        <v>284.06</v>
      </c>
      <c r="Z48" s="38">
        <v>51076717</v>
      </c>
      <c r="AA48" s="39">
        <v>50.85</v>
      </c>
      <c r="AB48" s="36">
        <v>52853058</v>
      </c>
      <c r="AC48" s="39">
        <v>121.82</v>
      </c>
      <c r="AD48" s="36">
        <v>103929775</v>
      </c>
      <c r="AE48" s="40">
        <v>72.260000000000005</v>
      </c>
      <c r="AF48" s="116">
        <f t="shared" si="30"/>
        <v>94307444</v>
      </c>
      <c r="AG48" s="117">
        <f t="shared" si="31"/>
        <v>79877104</v>
      </c>
      <c r="AH48" s="118">
        <f t="shared" si="32"/>
        <v>174184548</v>
      </c>
      <c r="AI48" s="32"/>
      <c r="AJ48" s="35">
        <v>10129623.330000002</v>
      </c>
      <c r="AK48" s="39">
        <v>168.37384922250945</v>
      </c>
      <c r="AL48" s="36">
        <v>9055327.8399999999</v>
      </c>
      <c r="AM48" s="39">
        <v>373.49258981233243</v>
      </c>
      <c r="AN48" s="36">
        <v>19184951.170000002</v>
      </c>
      <c r="AO48" s="40">
        <v>227.29234324370756</v>
      </c>
      <c r="AP48" s="38">
        <v>5649748</v>
      </c>
      <c r="AQ48" s="39">
        <v>36.15</v>
      </c>
      <c r="AR48" s="36">
        <v>14330007</v>
      </c>
      <c r="AS48" s="39">
        <v>95.22</v>
      </c>
      <c r="AT48" s="36">
        <v>19979754</v>
      </c>
      <c r="AU48" s="40">
        <v>65.13</v>
      </c>
      <c r="AV48" s="116">
        <f t="shared" si="33"/>
        <v>15779371.330000002</v>
      </c>
      <c r="AW48" s="117">
        <f t="shared" si="34"/>
        <v>23385334.84</v>
      </c>
      <c r="AX48" s="118">
        <f t="shared" si="35"/>
        <v>39164706.170000002</v>
      </c>
      <c r="AY48" s="32"/>
      <c r="AZ48" s="35">
        <v>30402272.758081917</v>
      </c>
      <c r="BA48" s="39">
        <v>273.29605240852834</v>
      </c>
      <c r="BB48" s="36">
        <v>11782687.371918067</v>
      </c>
      <c r="BC48" s="39">
        <v>376.4316594331832</v>
      </c>
      <c r="BD48" s="36">
        <v>42184960.12999998</v>
      </c>
      <c r="BE48" s="40">
        <v>295.94342890616218</v>
      </c>
      <c r="BF48" s="38">
        <v>29415291</v>
      </c>
      <c r="BG48" s="39">
        <v>48.34</v>
      </c>
      <c r="BH48" s="36">
        <v>43504798</v>
      </c>
      <c r="BI48" s="39">
        <v>140.72999999999999</v>
      </c>
      <c r="BJ48" s="36">
        <v>72920089</v>
      </c>
      <c r="BK48" s="40">
        <v>79.47</v>
      </c>
      <c r="BL48" s="116">
        <f t="shared" si="36"/>
        <v>59817563.758081913</v>
      </c>
      <c r="BM48" s="117">
        <f t="shared" si="37"/>
        <v>55287485.371918067</v>
      </c>
      <c r="BN48" s="118">
        <f t="shared" si="38"/>
        <v>115105049.12999998</v>
      </c>
      <c r="BO48" s="32"/>
      <c r="BP48" s="35">
        <v>11733051.259999996</v>
      </c>
      <c r="BQ48" s="39">
        <v>123.60989528023595</v>
      </c>
      <c r="BR48" s="36">
        <v>9265534.25</v>
      </c>
      <c r="BS48" s="39">
        <v>429.83550983484878</v>
      </c>
      <c r="BT48" s="36">
        <v>20998585.509999998</v>
      </c>
      <c r="BU48" s="40">
        <v>180.28250892887803</v>
      </c>
      <c r="BV48" s="38">
        <v>9290870</v>
      </c>
      <c r="BW48" s="39">
        <v>30.86</v>
      </c>
      <c r="BX48" s="36">
        <v>24477595</v>
      </c>
      <c r="BY48" s="39">
        <v>120.28</v>
      </c>
      <c r="BZ48" s="36">
        <v>33768465</v>
      </c>
      <c r="CA48" s="40">
        <v>66.92</v>
      </c>
      <c r="CB48" s="116">
        <f t="shared" si="39"/>
        <v>21023921.259999998</v>
      </c>
      <c r="CC48" s="117">
        <f t="shared" si="40"/>
        <v>33743129.25</v>
      </c>
      <c r="CD48" s="118">
        <f t="shared" si="41"/>
        <v>54767050.509999998</v>
      </c>
      <c r="CE48" s="32"/>
      <c r="CF48" s="35">
        <v>35869799.140000001</v>
      </c>
      <c r="CG48" s="39">
        <v>287.97667865572663</v>
      </c>
      <c r="CH48" s="36">
        <v>13030954.93</v>
      </c>
      <c r="CI48" s="39">
        <v>515.09822634200327</v>
      </c>
      <c r="CJ48" s="36">
        <v>48900754.07</v>
      </c>
      <c r="CK48" s="40">
        <v>326.31829269431989</v>
      </c>
      <c r="CL48" s="38">
        <v>39939743</v>
      </c>
      <c r="CM48" s="39">
        <v>64.48</v>
      </c>
      <c r="CN48" s="36">
        <v>33708914</v>
      </c>
      <c r="CO48" s="39">
        <v>106.46</v>
      </c>
      <c r="CP48" s="36">
        <v>73648657</v>
      </c>
      <c r="CQ48" s="40">
        <v>78.680000000000007</v>
      </c>
      <c r="CR48" s="116">
        <f t="shared" si="42"/>
        <v>75809542.140000001</v>
      </c>
      <c r="CS48" s="117">
        <f t="shared" si="43"/>
        <v>46739868.93</v>
      </c>
      <c r="CT48" s="118">
        <f t="shared" si="44"/>
        <v>122549411.06999999</v>
      </c>
      <c r="CU48" s="32"/>
      <c r="CV48" s="38">
        <f t="shared" si="45"/>
        <v>153021285.0880819</v>
      </c>
      <c r="CW48" s="39">
        <f t="shared" si="46"/>
        <v>220.75530382896858</v>
      </c>
      <c r="CX48" s="36">
        <f t="shared" si="47"/>
        <v>82619176.971918076</v>
      </c>
      <c r="CY48" s="39">
        <f t="shared" si="48"/>
        <v>447.66211507511542</v>
      </c>
      <c r="CZ48" s="36">
        <f t="shared" si="49"/>
        <v>235640462.05999997</v>
      </c>
      <c r="DA48" s="40">
        <f t="shared" si="50"/>
        <v>268.4662307991594</v>
      </c>
      <c r="DB48" s="38">
        <f t="shared" si="51"/>
        <v>153074361.05000001</v>
      </c>
      <c r="DC48" s="39">
        <f t="shared" si="52"/>
        <v>50.446119578976237</v>
      </c>
      <c r="DD48" s="36">
        <f t="shared" si="53"/>
        <v>211959380.26999998</v>
      </c>
      <c r="DE48" s="39">
        <f t="shared" si="54"/>
        <v>123.39447591541899</v>
      </c>
      <c r="DF48" s="36">
        <f t="shared" si="55"/>
        <v>365033741.31999999</v>
      </c>
      <c r="DG48" s="40">
        <f t="shared" si="56"/>
        <v>76.814423893516846</v>
      </c>
      <c r="DH48" s="152"/>
      <c r="DI48" s="161" t="s">
        <v>53</v>
      </c>
      <c r="DJ48" s="38">
        <f t="shared" si="57"/>
        <v>235640462.05999997</v>
      </c>
      <c r="DK48" s="36">
        <f t="shared" si="58"/>
        <v>365033741.31999999</v>
      </c>
      <c r="DL48" s="37">
        <f t="shared" si="59"/>
        <v>600674203.38</v>
      </c>
      <c r="DM48"/>
    </row>
    <row r="49" spans="1:119" s="19" customFormat="1" ht="15.75">
      <c r="A49" s="26">
        <v>37</v>
      </c>
      <c r="B49" s="26" t="s">
        <v>41</v>
      </c>
      <c r="C49" s="34"/>
      <c r="D49" s="35">
        <v>2120.84</v>
      </c>
      <c r="E49" s="39">
        <v>1.9332737780532717E-2</v>
      </c>
      <c r="F49" s="36">
        <v>879.67</v>
      </c>
      <c r="G49" s="39">
        <v>3.2084837874311559E-2</v>
      </c>
      <c r="H49" s="36">
        <v>3000.51</v>
      </c>
      <c r="I49" s="40">
        <v>2.18825253976473E-2</v>
      </c>
      <c r="J49" s="38">
        <v>4809.7</v>
      </c>
      <c r="K49" s="39">
        <v>1.3948517768793972E-2</v>
      </c>
      <c r="L49" s="36">
        <v>3985.42</v>
      </c>
      <c r="M49" s="39">
        <v>1.3105278387941127E-2</v>
      </c>
      <c r="N49" s="36">
        <v>8795.119999999999</v>
      </c>
      <c r="O49" s="40">
        <v>1.3553348147554573E-2</v>
      </c>
      <c r="P49" s="116">
        <f t="shared" si="27"/>
        <v>6930.54</v>
      </c>
      <c r="Q49" s="117">
        <f t="shared" si="28"/>
        <v>4865.09</v>
      </c>
      <c r="R49" s="118">
        <f t="shared" si="29"/>
        <v>11795.630000000001</v>
      </c>
      <c r="S49" s="32"/>
      <c r="T49" s="35">
        <v>464077</v>
      </c>
      <c r="U49" s="39">
        <v>2.41</v>
      </c>
      <c r="V49" s="36">
        <v>58330</v>
      </c>
      <c r="W49" s="39">
        <v>1.07</v>
      </c>
      <c r="X49" s="36">
        <v>522407</v>
      </c>
      <c r="Y49" s="40">
        <v>2.11</v>
      </c>
      <c r="Z49" s="38">
        <v>21984</v>
      </c>
      <c r="AA49" s="39">
        <v>0.02</v>
      </c>
      <c r="AB49" s="36">
        <v>3738</v>
      </c>
      <c r="AC49" s="39">
        <v>0.01</v>
      </c>
      <c r="AD49" s="36">
        <v>25722</v>
      </c>
      <c r="AE49" s="40">
        <v>0.02</v>
      </c>
      <c r="AF49" s="116">
        <f t="shared" si="30"/>
        <v>486061</v>
      </c>
      <c r="AG49" s="117">
        <f t="shared" si="31"/>
        <v>62068</v>
      </c>
      <c r="AH49" s="118">
        <f t="shared" si="32"/>
        <v>548129</v>
      </c>
      <c r="AI49" s="32"/>
      <c r="AJ49" s="35">
        <v>260144.80947586207</v>
      </c>
      <c r="AK49" s="39">
        <v>4.3241077678558888</v>
      </c>
      <c r="AL49" s="36">
        <v>218985.51834080752</v>
      </c>
      <c r="AM49" s="39">
        <v>9.0321929610561984</v>
      </c>
      <c r="AN49" s="36">
        <v>479130.3278166696</v>
      </c>
      <c r="AO49" s="40">
        <v>5.6764624503642445</v>
      </c>
      <c r="AP49" s="38">
        <v>152066</v>
      </c>
      <c r="AQ49" s="39">
        <v>0.97</v>
      </c>
      <c r="AR49" s="36">
        <v>415256</v>
      </c>
      <c r="AS49" s="39">
        <v>2.76</v>
      </c>
      <c r="AT49" s="36">
        <v>567322</v>
      </c>
      <c r="AU49" s="40">
        <v>1.85</v>
      </c>
      <c r="AV49" s="116">
        <f t="shared" si="33"/>
        <v>412210.80947586207</v>
      </c>
      <c r="AW49" s="117">
        <f t="shared" si="34"/>
        <v>634241.51834080752</v>
      </c>
      <c r="AX49" s="118">
        <f t="shared" si="35"/>
        <v>1046452.3278166696</v>
      </c>
      <c r="AY49" s="32"/>
      <c r="AZ49" s="35">
        <v>49215.940533361827</v>
      </c>
      <c r="BA49" s="39">
        <v>0.44241831426122835</v>
      </c>
      <c r="BB49" s="36">
        <v>23897.687197092386</v>
      </c>
      <c r="BC49" s="39">
        <v>0.76347999096170682</v>
      </c>
      <c r="BD49" s="36">
        <v>73113.627730454216</v>
      </c>
      <c r="BE49" s="40">
        <v>0.51291971412654491</v>
      </c>
      <c r="BF49" s="38">
        <v>65082</v>
      </c>
      <c r="BG49" s="39">
        <v>0.11</v>
      </c>
      <c r="BH49" s="36">
        <v>29842</v>
      </c>
      <c r="BI49" s="39">
        <v>0.1</v>
      </c>
      <c r="BJ49" s="36">
        <v>94924</v>
      </c>
      <c r="BK49" s="40">
        <v>0.1</v>
      </c>
      <c r="BL49" s="116">
        <f t="shared" si="36"/>
        <v>114297.94053336183</v>
      </c>
      <c r="BM49" s="117">
        <f t="shared" si="37"/>
        <v>53739.687197092382</v>
      </c>
      <c r="BN49" s="118">
        <f t="shared" si="38"/>
        <v>168037.6277304542</v>
      </c>
      <c r="BO49" s="32"/>
      <c r="BP49" s="35">
        <v>149027.40096433362</v>
      </c>
      <c r="BQ49" s="39">
        <v>1.5700316157220144</v>
      </c>
      <c r="BR49" s="36">
        <v>15401.188835697729</v>
      </c>
      <c r="BS49" s="39">
        <v>0.71447341045174095</v>
      </c>
      <c r="BT49" s="36">
        <v>164428.58980003133</v>
      </c>
      <c r="BU49" s="40">
        <v>1.4116950255849388</v>
      </c>
      <c r="BV49" s="38">
        <v>18791</v>
      </c>
      <c r="BW49" s="39">
        <v>0.06</v>
      </c>
      <c r="BX49" s="36">
        <v>8859</v>
      </c>
      <c r="BY49" s="39">
        <v>0.04</v>
      </c>
      <c r="BZ49" s="36">
        <v>27649</v>
      </c>
      <c r="CA49" s="40">
        <v>0.05</v>
      </c>
      <c r="CB49" s="116">
        <f t="shared" si="39"/>
        <v>167818.40096433362</v>
      </c>
      <c r="CC49" s="117">
        <f t="shared" si="40"/>
        <v>24260.188835697729</v>
      </c>
      <c r="CD49" s="118">
        <f t="shared" si="41"/>
        <v>192078.58980003133</v>
      </c>
      <c r="CE49" s="32"/>
      <c r="CF49" s="35">
        <v>2275.9699999999993</v>
      </c>
      <c r="CG49" s="39">
        <v>1.8272371104224534E-2</v>
      </c>
      <c r="CH49" s="36">
        <v>190.45999999999998</v>
      </c>
      <c r="CI49" s="39">
        <v>7.5286583919677436E-3</v>
      </c>
      <c r="CJ49" s="36">
        <v>2466.4299999999994</v>
      </c>
      <c r="CK49" s="40">
        <v>1.6458666986974159E-2</v>
      </c>
      <c r="CL49" s="38">
        <v>39962</v>
      </c>
      <c r="CM49" s="39">
        <v>0.06</v>
      </c>
      <c r="CN49" s="36">
        <v>13216</v>
      </c>
      <c r="CO49" s="39">
        <v>0.04</v>
      </c>
      <c r="CP49" s="36">
        <v>53179</v>
      </c>
      <c r="CQ49" s="40">
        <v>0.06</v>
      </c>
      <c r="CR49" s="116">
        <f t="shared" si="42"/>
        <v>42237.97</v>
      </c>
      <c r="CS49" s="117">
        <f t="shared" si="43"/>
        <v>13406.46</v>
      </c>
      <c r="CT49" s="118">
        <f t="shared" si="44"/>
        <v>55644.43</v>
      </c>
      <c r="CU49" s="32"/>
      <c r="CV49" s="38">
        <f t="shared" si="45"/>
        <v>926861.96097355755</v>
      </c>
      <c r="CW49" s="39">
        <f t="shared" si="46"/>
        <v>1.3371322406843871</v>
      </c>
      <c r="CX49" s="36">
        <f t="shared" si="47"/>
        <v>317684.52437359764</v>
      </c>
      <c r="CY49" s="39">
        <f t="shared" si="48"/>
        <v>1.721335546056761</v>
      </c>
      <c r="CZ49" s="36">
        <f t="shared" si="49"/>
        <v>1244546.4853471552</v>
      </c>
      <c r="DA49" s="40">
        <f t="shared" si="50"/>
        <v>1.4179173689212043</v>
      </c>
      <c r="DB49" s="38">
        <f t="shared" si="51"/>
        <v>302694.7</v>
      </c>
      <c r="DC49" s="39">
        <f t="shared" si="52"/>
        <v>9.9753955707413591E-2</v>
      </c>
      <c r="DD49" s="36">
        <f t="shared" si="53"/>
        <v>474896.42</v>
      </c>
      <c r="DE49" s="39">
        <f t="shared" si="54"/>
        <v>0.27646615490837367</v>
      </c>
      <c r="DF49" s="36">
        <f t="shared" si="55"/>
        <v>777591.12</v>
      </c>
      <c r="DG49" s="40">
        <f t="shared" si="56"/>
        <v>0.16362929544957641</v>
      </c>
      <c r="DH49" s="152"/>
      <c r="DI49" s="161" t="s">
        <v>41</v>
      </c>
      <c r="DJ49" s="38">
        <f t="shared" si="57"/>
        <v>1244546.4853471552</v>
      </c>
      <c r="DK49" s="36">
        <f t="shared" si="58"/>
        <v>777591.12</v>
      </c>
      <c r="DL49" s="37">
        <f t="shared" si="59"/>
        <v>2022137.6053471551</v>
      </c>
      <c r="DM49"/>
    </row>
    <row r="50" spans="1:119" s="19" customFormat="1" ht="15.75">
      <c r="A50" s="26">
        <v>38</v>
      </c>
      <c r="B50" s="26" t="s">
        <v>42</v>
      </c>
      <c r="C50" s="34"/>
      <c r="D50" s="35">
        <v>15547.27</v>
      </c>
      <c r="E50" s="39">
        <v>0.14172275801717379</v>
      </c>
      <c r="F50" s="36">
        <v>11173.41</v>
      </c>
      <c r="G50" s="39">
        <v>0.40753583543057226</v>
      </c>
      <c r="H50" s="36">
        <v>26720.68</v>
      </c>
      <c r="I50" s="40">
        <v>0.19487219130827968</v>
      </c>
      <c r="J50" s="38">
        <v>13570.34</v>
      </c>
      <c r="K50" s="39">
        <v>3.9355080071225977E-2</v>
      </c>
      <c r="L50" s="36">
        <v>31396.880000000001</v>
      </c>
      <c r="M50" s="39">
        <v>0.10324253225827666</v>
      </c>
      <c r="N50" s="36">
        <v>44967.22</v>
      </c>
      <c r="O50" s="40">
        <v>6.9294834850198633E-2</v>
      </c>
      <c r="P50" s="116">
        <f t="shared" si="27"/>
        <v>29117.61</v>
      </c>
      <c r="Q50" s="117">
        <f t="shared" si="28"/>
        <v>42570.29</v>
      </c>
      <c r="R50" s="118">
        <f t="shared" si="29"/>
        <v>71687.899999999994</v>
      </c>
      <c r="S50" s="32"/>
      <c r="T50" s="35">
        <v>23931</v>
      </c>
      <c r="U50" s="39">
        <v>0.12</v>
      </c>
      <c r="V50" s="36">
        <v>21830</v>
      </c>
      <c r="W50" s="39">
        <v>0.4</v>
      </c>
      <c r="X50" s="36">
        <v>45761</v>
      </c>
      <c r="Y50" s="40">
        <v>0.19</v>
      </c>
      <c r="Z50" s="38">
        <v>39540</v>
      </c>
      <c r="AA50" s="39">
        <v>0.04</v>
      </c>
      <c r="AB50" s="36">
        <v>25747</v>
      </c>
      <c r="AC50" s="39">
        <v>0.06</v>
      </c>
      <c r="AD50" s="36">
        <v>65286</v>
      </c>
      <c r="AE50" s="40">
        <v>0.05</v>
      </c>
      <c r="AF50" s="116">
        <f t="shared" si="30"/>
        <v>63471</v>
      </c>
      <c r="AG50" s="117">
        <f t="shared" si="31"/>
        <v>47577</v>
      </c>
      <c r="AH50" s="118">
        <f t="shared" si="32"/>
        <v>111048</v>
      </c>
      <c r="AI50" s="32"/>
      <c r="AJ50" s="35">
        <v>13822.288195909216</v>
      </c>
      <c r="AK50" s="39">
        <v>0.22975305130206553</v>
      </c>
      <c r="AL50" s="36">
        <v>11601.867181758553</v>
      </c>
      <c r="AM50" s="39">
        <v>0.47852617784114471</v>
      </c>
      <c r="AN50" s="36">
        <v>25424.155377667768</v>
      </c>
      <c r="AO50" s="40">
        <v>0.30121087093609816</v>
      </c>
      <c r="AP50" s="38">
        <v>6412</v>
      </c>
      <c r="AQ50" s="39">
        <v>0.04</v>
      </c>
      <c r="AR50" s="36">
        <v>17917</v>
      </c>
      <c r="AS50" s="39">
        <v>0.12</v>
      </c>
      <c r="AT50" s="36">
        <v>24329</v>
      </c>
      <c r="AU50" s="40">
        <v>0.08</v>
      </c>
      <c r="AV50" s="116">
        <f t="shared" si="33"/>
        <v>20234.288195909216</v>
      </c>
      <c r="AW50" s="117">
        <f t="shared" si="34"/>
        <v>29518.867181758553</v>
      </c>
      <c r="AX50" s="118">
        <f t="shared" si="35"/>
        <v>49753.155377667768</v>
      </c>
      <c r="AY50" s="32"/>
      <c r="AZ50" s="35">
        <v>26656.488792302993</v>
      </c>
      <c r="BA50" s="39">
        <v>0.2396239654836978</v>
      </c>
      <c r="BB50" s="36">
        <v>16135.002537757324</v>
      </c>
      <c r="BC50" s="39">
        <v>0.51547881977436261</v>
      </c>
      <c r="BD50" s="36">
        <v>42791.491330060315</v>
      </c>
      <c r="BE50" s="40">
        <v>0.30019847436623298</v>
      </c>
      <c r="BF50" s="38">
        <v>32475</v>
      </c>
      <c r="BG50" s="39">
        <v>0.05</v>
      </c>
      <c r="BH50" s="36">
        <v>33922</v>
      </c>
      <c r="BI50" s="39">
        <v>0.11</v>
      </c>
      <c r="BJ50" s="36">
        <v>66397</v>
      </c>
      <c r="BK50" s="40">
        <v>7.0000000000000007E-2</v>
      </c>
      <c r="BL50" s="116">
        <f t="shared" si="36"/>
        <v>59131.488792302989</v>
      </c>
      <c r="BM50" s="117">
        <f t="shared" si="37"/>
        <v>50057.002537757326</v>
      </c>
      <c r="BN50" s="118">
        <f t="shared" si="38"/>
        <v>109188.49133006032</v>
      </c>
      <c r="BO50" s="32"/>
      <c r="BP50" s="35">
        <v>7284.2055393869196</v>
      </c>
      <c r="BQ50" s="39">
        <v>7.6740471337831018E-2</v>
      </c>
      <c r="BR50" s="36">
        <v>3406.0063113764577</v>
      </c>
      <c r="BS50" s="39">
        <v>0.15800734419078019</v>
      </c>
      <c r="BT50" s="36">
        <v>10690.211850763377</v>
      </c>
      <c r="BU50" s="40">
        <v>9.1780382660491239E-2</v>
      </c>
      <c r="BV50" s="38">
        <v>15712</v>
      </c>
      <c r="BW50" s="39">
        <v>0.05</v>
      </c>
      <c r="BX50" s="36">
        <v>22078</v>
      </c>
      <c r="BY50" s="39">
        <v>0.11</v>
      </c>
      <c r="BZ50" s="36">
        <v>37790</v>
      </c>
      <c r="CA50" s="40">
        <v>7.0000000000000007E-2</v>
      </c>
      <c r="CB50" s="116">
        <f t="shared" si="39"/>
        <v>22996.20553938692</v>
      </c>
      <c r="CC50" s="117">
        <f t="shared" si="40"/>
        <v>25484.006311376459</v>
      </c>
      <c r="CD50" s="118">
        <f t="shared" si="41"/>
        <v>48480.211850763379</v>
      </c>
      <c r="CE50" s="32"/>
      <c r="CF50" s="35">
        <v>20835.8</v>
      </c>
      <c r="CG50" s="39">
        <v>0.16727789463543088</v>
      </c>
      <c r="CH50" s="36">
        <v>31118.409999999985</v>
      </c>
      <c r="CI50" s="39">
        <v>1.2300739188868679</v>
      </c>
      <c r="CJ50" s="36">
        <v>51954.209999999985</v>
      </c>
      <c r="CK50" s="40">
        <v>0.346694226457399</v>
      </c>
      <c r="CL50" s="38">
        <v>39234</v>
      </c>
      <c r="CM50" s="39">
        <v>0.06</v>
      </c>
      <c r="CN50" s="36">
        <v>36748</v>
      </c>
      <c r="CO50" s="39">
        <v>0.12</v>
      </c>
      <c r="CP50" s="36">
        <v>75982</v>
      </c>
      <c r="CQ50" s="40">
        <v>0.08</v>
      </c>
      <c r="CR50" s="116">
        <f t="shared" si="42"/>
        <v>60069.8</v>
      </c>
      <c r="CS50" s="117">
        <f t="shared" si="43"/>
        <v>67866.409999999989</v>
      </c>
      <c r="CT50" s="118">
        <f t="shared" si="44"/>
        <v>127936.20999999999</v>
      </c>
      <c r="CU50" s="32"/>
      <c r="CV50" s="38">
        <f t="shared" si="45"/>
        <v>108077.05252759914</v>
      </c>
      <c r="CW50" s="39">
        <f t="shared" si="46"/>
        <v>0.15591675729253027</v>
      </c>
      <c r="CX50" s="36">
        <f t="shared" si="47"/>
        <v>95264.69603089233</v>
      </c>
      <c r="CY50" s="39">
        <f t="shared" si="48"/>
        <v>0.51618034553494219</v>
      </c>
      <c r="CZ50" s="36">
        <f t="shared" si="49"/>
        <v>203341.74855849147</v>
      </c>
      <c r="DA50" s="40">
        <f t="shared" si="50"/>
        <v>0.23166816226030199</v>
      </c>
      <c r="DB50" s="38">
        <f t="shared" si="51"/>
        <v>146943.34</v>
      </c>
      <c r="DC50" s="39">
        <f t="shared" si="52"/>
        <v>4.8425623011765374E-2</v>
      </c>
      <c r="DD50" s="36">
        <f t="shared" si="53"/>
        <v>167808.88</v>
      </c>
      <c r="DE50" s="39">
        <f t="shared" si="54"/>
        <v>9.7691778373651866E-2</v>
      </c>
      <c r="DF50" s="36">
        <f t="shared" si="55"/>
        <v>314752.21999999997</v>
      </c>
      <c r="DG50" s="40">
        <f t="shared" si="56"/>
        <v>6.6233631885855473E-2</v>
      </c>
      <c r="DH50" s="152"/>
      <c r="DI50" s="161" t="s">
        <v>42</v>
      </c>
      <c r="DJ50" s="38">
        <f t="shared" si="57"/>
        <v>203341.74855849147</v>
      </c>
      <c r="DK50" s="36">
        <f t="shared" si="58"/>
        <v>314752.21999999997</v>
      </c>
      <c r="DL50" s="37">
        <f t="shared" si="59"/>
        <v>518093.96855849144</v>
      </c>
      <c r="DM50"/>
    </row>
    <row r="51" spans="1:119" s="19" customFormat="1" ht="15.75">
      <c r="A51" s="26">
        <v>39</v>
      </c>
      <c r="B51" s="26" t="s">
        <v>62</v>
      </c>
      <c r="C51" s="34"/>
      <c r="D51" s="35">
        <v>46661.069999999992</v>
      </c>
      <c r="E51" s="39">
        <v>0.42534384058631558</v>
      </c>
      <c r="F51" s="36">
        <v>12987.279999999999</v>
      </c>
      <c r="G51" s="39">
        <v>0.47369442316810734</v>
      </c>
      <c r="H51" s="36">
        <v>59648.349999999991</v>
      </c>
      <c r="I51" s="40">
        <v>0.43501155930250363</v>
      </c>
      <c r="J51" s="38">
        <v>1590785.81</v>
      </c>
      <c r="K51" s="39">
        <v>4.6134071017174278</v>
      </c>
      <c r="L51" s="36">
        <v>510757.39</v>
      </c>
      <c r="M51" s="39">
        <v>1.6795263195969854</v>
      </c>
      <c r="N51" s="36">
        <v>2101543.2000000002</v>
      </c>
      <c r="O51" s="40">
        <v>3.2384943737806777</v>
      </c>
      <c r="P51" s="116">
        <f t="shared" si="27"/>
        <v>1637446.8800000001</v>
      </c>
      <c r="Q51" s="117">
        <f t="shared" si="28"/>
        <v>523744.67000000004</v>
      </c>
      <c r="R51" s="118">
        <f t="shared" si="29"/>
        <v>2161191.5500000003</v>
      </c>
      <c r="S51" s="32"/>
      <c r="T51" s="35">
        <v>31212</v>
      </c>
      <c r="U51" s="39">
        <v>0.16</v>
      </c>
      <c r="V51" s="36">
        <v>39944</v>
      </c>
      <c r="W51" s="39">
        <v>0.73</v>
      </c>
      <c r="X51" s="36">
        <v>71155</v>
      </c>
      <c r="Y51" s="40">
        <v>0.28999999999999998</v>
      </c>
      <c r="Z51" s="38">
        <v>2587077</v>
      </c>
      <c r="AA51" s="39">
        <v>2.58</v>
      </c>
      <c r="AB51" s="36">
        <v>719955</v>
      </c>
      <c r="AC51" s="39">
        <v>1.66</v>
      </c>
      <c r="AD51" s="36">
        <v>3307032</v>
      </c>
      <c r="AE51" s="40">
        <v>2.2999999999999998</v>
      </c>
      <c r="AF51" s="116">
        <f t="shared" si="30"/>
        <v>2618289</v>
      </c>
      <c r="AG51" s="117">
        <f t="shared" si="31"/>
        <v>759899</v>
      </c>
      <c r="AH51" s="118">
        <f t="shared" si="32"/>
        <v>3378188</v>
      </c>
      <c r="AI51" s="32"/>
      <c r="AJ51" s="35">
        <v>16833.591262049853</v>
      </c>
      <c r="AK51" s="39">
        <v>0.27980670797852203</v>
      </c>
      <c r="AL51" s="36">
        <v>11991.926047710971</v>
      </c>
      <c r="AM51" s="39">
        <v>0.49461439668842944</v>
      </c>
      <c r="AN51" s="36">
        <v>28825.517309760824</v>
      </c>
      <c r="AO51" s="40">
        <v>0.34150826428960829</v>
      </c>
      <c r="AP51" s="38">
        <v>779615</v>
      </c>
      <c r="AQ51" s="39">
        <v>4.99</v>
      </c>
      <c r="AR51" s="36">
        <v>263755</v>
      </c>
      <c r="AS51" s="39">
        <v>1.75</v>
      </c>
      <c r="AT51" s="36">
        <v>1043370</v>
      </c>
      <c r="AU51" s="40">
        <v>3.4</v>
      </c>
      <c r="AV51" s="116">
        <f t="shared" si="33"/>
        <v>796448.59126204986</v>
      </c>
      <c r="AW51" s="117">
        <f t="shared" si="34"/>
        <v>275746.92604771099</v>
      </c>
      <c r="AX51" s="118">
        <f t="shared" si="35"/>
        <v>1072195.5173097609</v>
      </c>
      <c r="AY51" s="32"/>
      <c r="AZ51" s="35">
        <v>57134.538142543286</v>
      </c>
      <c r="BA51" s="39">
        <v>0.51360119866008003</v>
      </c>
      <c r="BB51" s="36">
        <v>24703.53886800156</v>
      </c>
      <c r="BC51" s="39">
        <v>0.78922522820362162</v>
      </c>
      <c r="BD51" s="36">
        <v>81838.077010544846</v>
      </c>
      <c r="BE51" s="40">
        <v>0.57412502112010921</v>
      </c>
      <c r="BF51" s="38">
        <v>2177084</v>
      </c>
      <c r="BG51" s="39">
        <v>3.58</v>
      </c>
      <c r="BH51" s="36">
        <v>720542</v>
      </c>
      <c r="BI51" s="39">
        <v>2.33</v>
      </c>
      <c r="BJ51" s="36">
        <v>2897626</v>
      </c>
      <c r="BK51" s="40">
        <v>3.16</v>
      </c>
      <c r="BL51" s="116">
        <f t="shared" si="36"/>
        <v>2234218.5381425433</v>
      </c>
      <c r="BM51" s="117">
        <f t="shared" si="37"/>
        <v>745245.53886800155</v>
      </c>
      <c r="BN51" s="118">
        <f t="shared" si="38"/>
        <v>2979464.0770105449</v>
      </c>
      <c r="BO51" s="32"/>
      <c r="BP51" s="35">
        <v>20070.080183306451</v>
      </c>
      <c r="BQ51" s="39">
        <v>0.21144205839977298</v>
      </c>
      <c r="BR51" s="36">
        <v>7207.5927401684694</v>
      </c>
      <c r="BS51" s="39">
        <v>0.33436596493637361</v>
      </c>
      <c r="BT51" s="36">
        <v>27277.672923474922</v>
      </c>
      <c r="BU51" s="40">
        <v>0.23419136065348159</v>
      </c>
      <c r="BV51" s="38">
        <v>1002994</v>
      </c>
      <c r="BW51" s="39">
        <v>3.33</v>
      </c>
      <c r="BX51" s="36">
        <v>244379</v>
      </c>
      <c r="BY51" s="39">
        <v>1.2</v>
      </c>
      <c r="BZ51" s="36">
        <v>1247373</v>
      </c>
      <c r="CA51" s="40">
        <v>2.4700000000000002</v>
      </c>
      <c r="CB51" s="116">
        <f t="shared" si="39"/>
        <v>1023064.0801833065</v>
      </c>
      <c r="CC51" s="117">
        <f t="shared" si="40"/>
        <v>251586.59274016847</v>
      </c>
      <c r="CD51" s="118">
        <f t="shared" si="41"/>
        <v>1274650.672923475</v>
      </c>
      <c r="CE51" s="32"/>
      <c r="CF51" s="35">
        <v>37393.510000000017</v>
      </c>
      <c r="CG51" s="39">
        <v>0.30020962122063632</v>
      </c>
      <c r="CH51" s="36">
        <v>23284.710000000003</v>
      </c>
      <c r="CI51" s="39">
        <v>0.92041702901415146</v>
      </c>
      <c r="CJ51" s="36">
        <v>60678.220000000016</v>
      </c>
      <c r="CK51" s="40">
        <v>0.40491018043988908</v>
      </c>
      <c r="CL51" s="38">
        <v>1517256</v>
      </c>
      <c r="CM51" s="39">
        <v>2.4500000000000002</v>
      </c>
      <c r="CN51" s="36">
        <v>503315</v>
      </c>
      <c r="CO51" s="39">
        <v>1.59</v>
      </c>
      <c r="CP51" s="36">
        <v>2020571</v>
      </c>
      <c r="CQ51" s="40">
        <v>2.16</v>
      </c>
      <c r="CR51" s="116">
        <f t="shared" si="42"/>
        <v>1554649.51</v>
      </c>
      <c r="CS51" s="117">
        <f t="shared" si="43"/>
        <v>526599.71</v>
      </c>
      <c r="CT51" s="118">
        <f t="shared" si="44"/>
        <v>2081249.22</v>
      </c>
      <c r="CU51" s="32"/>
      <c r="CV51" s="38">
        <f t="shared" si="45"/>
        <v>209304.78958789961</v>
      </c>
      <c r="CW51" s="39">
        <f t="shared" si="46"/>
        <v>0.3019523878115295</v>
      </c>
      <c r="CX51" s="36">
        <f t="shared" si="47"/>
        <v>120119.04765588102</v>
      </c>
      <c r="CY51" s="39">
        <f t="shared" si="48"/>
        <v>0.65085067299469013</v>
      </c>
      <c r="CZ51" s="36">
        <f t="shared" si="49"/>
        <v>329423.83724378061</v>
      </c>
      <c r="DA51" s="40">
        <f t="shared" si="50"/>
        <v>0.37531404898414555</v>
      </c>
      <c r="DB51" s="38">
        <f t="shared" si="51"/>
        <v>9654811.8100000005</v>
      </c>
      <c r="DC51" s="39">
        <f t="shared" si="52"/>
        <v>3.1817724910880623</v>
      </c>
      <c r="DD51" s="36">
        <f t="shared" si="53"/>
        <v>2962703.39</v>
      </c>
      <c r="DE51" s="39">
        <f t="shared" si="54"/>
        <v>1.7247702443562407</v>
      </c>
      <c r="DF51" s="36">
        <f t="shared" si="55"/>
        <v>12617515.200000001</v>
      </c>
      <c r="DG51" s="40">
        <f t="shared" si="56"/>
        <v>2.6551166408643163</v>
      </c>
      <c r="DH51" s="152"/>
      <c r="DI51" s="161" t="s">
        <v>62</v>
      </c>
      <c r="DJ51" s="38">
        <f t="shared" si="57"/>
        <v>329423.83724378061</v>
      </c>
      <c r="DK51" s="36">
        <f t="shared" si="58"/>
        <v>12617515.200000001</v>
      </c>
      <c r="DL51" s="37">
        <f t="shared" si="59"/>
        <v>12946939.037243782</v>
      </c>
      <c r="DM51"/>
    </row>
    <row r="52" spans="1:119" s="19" customFormat="1" ht="15.75">
      <c r="A52" s="26">
        <v>40</v>
      </c>
      <c r="B52" s="26" t="s">
        <v>43</v>
      </c>
      <c r="C52" s="34"/>
      <c r="D52" s="35">
        <v>659905.36</v>
      </c>
      <c r="E52" s="39">
        <v>6.0154359993436763</v>
      </c>
      <c r="F52" s="36">
        <v>597310.55000000005</v>
      </c>
      <c r="G52" s="39">
        <v>21.786138162453952</v>
      </c>
      <c r="H52" s="36">
        <v>1257215.9100000001</v>
      </c>
      <c r="I52" s="40">
        <v>9.1687943319306591</v>
      </c>
      <c r="J52" s="38">
        <v>16394.689999999999</v>
      </c>
      <c r="K52" s="39">
        <v>4.7545922776653191E-2</v>
      </c>
      <c r="L52" s="36">
        <v>50809.93</v>
      </c>
      <c r="M52" s="39">
        <v>0.16707857077091035</v>
      </c>
      <c r="N52" s="36">
        <v>67204.62</v>
      </c>
      <c r="O52" s="40">
        <v>0.10356284075534035</v>
      </c>
      <c r="P52" s="116">
        <f t="shared" si="27"/>
        <v>676300.04999999993</v>
      </c>
      <c r="Q52" s="117">
        <f t="shared" si="28"/>
        <v>648120.4800000001</v>
      </c>
      <c r="R52" s="118">
        <f t="shared" si="29"/>
        <v>1324420.53</v>
      </c>
      <c r="S52" s="32"/>
      <c r="T52" s="35">
        <v>1171266</v>
      </c>
      <c r="U52" s="39">
        <v>6.08</v>
      </c>
      <c r="V52" s="36">
        <v>907480</v>
      </c>
      <c r="W52" s="39">
        <v>16.579999999999998</v>
      </c>
      <c r="X52" s="36">
        <v>2078746</v>
      </c>
      <c r="Y52" s="40">
        <v>8.4</v>
      </c>
      <c r="Z52" s="38">
        <v>6102621</v>
      </c>
      <c r="AA52" s="39">
        <v>6.08</v>
      </c>
      <c r="AB52" s="36">
        <v>2854002</v>
      </c>
      <c r="AC52" s="39">
        <v>6.58</v>
      </c>
      <c r="AD52" s="36">
        <v>8956622</v>
      </c>
      <c r="AE52" s="40">
        <v>6.23</v>
      </c>
      <c r="AF52" s="116">
        <f t="shared" si="30"/>
        <v>7273887</v>
      </c>
      <c r="AG52" s="117">
        <f t="shared" si="31"/>
        <v>3761482</v>
      </c>
      <c r="AH52" s="118">
        <f t="shared" si="32"/>
        <v>11035369</v>
      </c>
      <c r="AI52" s="32"/>
      <c r="AJ52" s="35">
        <v>273507.25545665895</v>
      </c>
      <c r="AK52" s="39">
        <v>4.546217355894699</v>
      </c>
      <c r="AL52" s="36">
        <v>288350.26745365793</v>
      </c>
      <c r="AM52" s="39">
        <v>11.893184881569724</v>
      </c>
      <c r="AN52" s="36">
        <v>561857.52291031694</v>
      </c>
      <c r="AO52" s="40">
        <v>6.6565670050329881</v>
      </c>
      <c r="AP52" s="38">
        <v>736290</v>
      </c>
      <c r="AQ52" s="39">
        <v>4.71</v>
      </c>
      <c r="AR52" s="36">
        <v>627088</v>
      </c>
      <c r="AS52" s="39">
        <v>4.17</v>
      </c>
      <c r="AT52" s="36">
        <v>1363378</v>
      </c>
      <c r="AU52" s="40">
        <v>4.4400000000000004</v>
      </c>
      <c r="AV52" s="116">
        <f t="shared" si="33"/>
        <v>1009797.255456659</v>
      </c>
      <c r="AW52" s="117">
        <f t="shared" si="34"/>
        <v>915438.26745365793</v>
      </c>
      <c r="AX52" s="118">
        <f t="shared" si="35"/>
        <v>1925235.5229103169</v>
      </c>
      <c r="AY52" s="32"/>
      <c r="AZ52" s="35">
        <v>1000932.9952833118</v>
      </c>
      <c r="BA52" s="39">
        <v>8.9977166678650509</v>
      </c>
      <c r="BB52" s="36">
        <v>684475.37444011588</v>
      </c>
      <c r="BC52" s="39">
        <v>21.867524182617675</v>
      </c>
      <c r="BD52" s="36">
        <v>1685408.3697234276</v>
      </c>
      <c r="BE52" s="40">
        <v>11.823776305726145</v>
      </c>
      <c r="BF52" s="38">
        <v>4502495</v>
      </c>
      <c r="BG52" s="39">
        <v>7.4</v>
      </c>
      <c r="BH52" s="36">
        <v>2264598</v>
      </c>
      <c r="BI52" s="39">
        <v>7.33</v>
      </c>
      <c r="BJ52" s="36">
        <v>6767093</v>
      </c>
      <c r="BK52" s="40">
        <v>7.37</v>
      </c>
      <c r="BL52" s="116">
        <f t="shared" si="36"/>
        <v>5503427.9952833122</v>
      </c>
      <c r="BM52" s="117">
        <f t="shared" si="37"/>
        <v>2949073.3744401159</v>
      </c>
      <c r="BN52" s="118">
        <f t="shared" si="38"/>
        <v>8452501.369723428</v>
      </c>
      <c r="BO52" s="32"/>
      <c r="BP52" s="35">
        <v>305675.41735178733</v>
      </c>
      <c r="BQ52" s="39">
        <v>3.2203478439927027</v>
      </c>
      <c r="BR52" s="36">
        <v>102597.96479517732</v>
      </c>
      <c r="BS52" s="39">
        <v>4.7596012616059253</v>
      </c>
      <c r="BT52" s="36">
        <v>408273.38214696466</v>
      </c>
      <c r="BU52" s="40">
        <v>3.5052146549243162</v>
      </c>
      <c r="BV52" s="38">
        <v>1299471</v>
      </c>
      <c r="BW52" s="39">
        <v>4.32</v>
      </c>
      <c r="BX52" s="36">
        <v>1088311</v>
      </c>
      <c r="BY52" s="39">
        <v>5.35</v>
      </c>
      <c r="BZ52" s="36">
        <v>2387782</v>
      </c>
      <c r="CA52" s="40">
        <v>4.7300000000000004</v>
      </c>
      <c r="CB52" s="116">
        <f t="shared" si="39"/>
        <v>1605146.4173517874</v>
      </c>
      <c r="CC52" s="117">
        <f t="shared" si="40"/>
        <v>1190908.9647951773</v>
      </c>
      <c r="CD52" s="118">
        <f t="shared" si="41"/>
        <v>2796055.3821469648</v>
      </c>
      <c r="CE52" s="32"/>
      <c r="CF52" s="35">
        <v>1008264.7999999881</v>
      </c>
      <c r="CG52" s="39">
        <v>8.0947414056101419</v>
      </c>
      <c r="CH52" s="36">
        <v>445055.28000001289</v>
      </c>
      <c r="CI52" s="39">
        <v>17.592508498696059</v>
      </c>
      <c r="CJ52" s="36">
        <v>1453320.080000001</v>
      </c>
      <c r="CK52" s="40">
        <v>9.6981107196241787</v>
      </c>
      <c r="CL52" s="38">
        <v>3619408</v>
      </c>
      <c r="CM52" s="39">
        <v>5.84</v>
      </c>
      <c r="CN52" s="36">
        <v>1513888</v>
      </c>
      <c r="CO52" s="39">
        <v>4.78</v>
      </c>
      <c r="CP52" s="36">
        <v>5133296</v>
      </c>
      <c r="CQ52" s="40">
        <v>5.48</v>
      </c>
      <c r="CR52" s="116">
        <f t="shared" si="42"/>
        <v>4627672.7999999877</v>
      </c>
      <c r="CS52" s="117">
        <f t="shared" si="43"/>
        <v>1958943.2800000128</v>
      </c>
      <c r="CT52" s="118">
        <f t="shared" si="44"/>
        <v>6586616.0800000001</v>
      </c>
      <c r="CU52" s="32"/>
      <c r="CV52" s="38">
        <f t="shared" si="45"/>
        <v>4419551.8280917462</v>
      </c>
      <c r="CW52" s="39">
        <f t="shared" si="46"/>
        <v>6.3758418055152966</v>
      </c>
      <c r="CX52" s="36">
        <f t="shared" si="47"/>
        <v>3025269.4366889643</v>
      </c>
      <c r="CY52" s="39">
        <f t="shared" si="48"/>
        <v>16.392060104406575</v>
      </c>
      <c r="CZ52" s="36">
        <f t="shared" si="49"/>
        <v>7444821.2647807105</v>
      </c>
      <c r="DA52" s="40">
        <f t="shared" si="50"/>
        <v>8.4819181156595818</v>
      </c>
      <c r="DB52" s="38">
        <f t="shared" si="51"/>
        <v>16276679.690000001</v>
      </c>
      <c r="DC52" s="39">
        <f t="shared" si="52"/>
        <v>5.3640291186466715</v>
      </c>
      <c r="DD52" s="36">
        <f t="shared" si="53"/>
        <v>8398696.9299999997</v>
      </c>
      <c r="DE52" s="39">
        <f t="shared" si="54"/>
        <v>4.889393452319271</v>
      </c>
      <c r="DF52" s="36">
        <f t="shared" si="55"/>
        <v>24675376.620000001</v>
      </c>
      <c r="DG52" s="40">
        <f t="shared" si="56"/>
        <v>5.1924647638511487</v>
      </c>
      <c r="DH52" s="152"/>
      <c r="DI52" s="161" t="s">
        <v>43</v>
      </c>
      <c r="DJ52" s="38">
        <f t="shared" si="57"/>
        <v>7444821.2647807105</v>
      </c>
      <c r="DK52" s="36">
        <f t="shared" si="58"/>
        <v>24675376.620000001</v>
      </c>
      <c r="DL52" s="37">
        <f t="shared" si="59"/>
        <v>32120197.884780712</v>
      </c>
      <c r="DM52"/>
    </row>
    <row r="53" spans="1:119" s="19" customFormat="1" ht="15.75">
      <c r="A53" s="26">
        <v>41</v>
      </c>
      <c r="B53" s="26" t="s">
        <v>44</v>
      </c>
      <c r="C53" s="34"/>
      <c r="D53" s="35">
        <v>911647.82999999984</v>
      </c>
      <c r="E53" s="39">
        <v>8.3102206887750434</v>
      </c>
      <c r="F53" s="36">
        <v>616551.76</v>
      </c>
      <c r="G53" s="39">
        <v>22.487936681620891</v>
      </c>
      <c r="H53" s="36">
        <v>1528199.5899999999</v>
      </c>
      <c r="I53" s="40">
        <v>11.145060786616003</v>
      </c>
      <c r="J53" s="38">
        <v>1058604.9100000001</v>
      </c>
      <c r="K53" s="39">
        <v>3.0700395861004939</v>
      </c>
      <c r="L53" s="36">
        <v>2520838.41</v>
      </c>
      <c r="M53" s="39">
        <v>8.2892867336604112</v>
      </c>
      <c r="N53" s="36">
        <v>3579443.3200000003</v>
      </c>
      <c r="O53" s="40">
        <v>5.5159499234119149</v>
      </c>
      <c r="P53" s="116">
        <f t="shared" si="27"/>
        <v>1970252.74</v>
      </c>
      <c r="Q53" s="117">
        <f t="shared" si="28"/>
        <v>3137390.17</v>
      </c>
      <c r="R53" s="118">
        <f t="shared" si="29"/>
        <v>5107642.91</v>
      </c>
      <c r="S53" s="32"/>
      <c r="T53" s="35">
        <v>2081675</v>
      </c>
      <c r="U53" s="39">
        <v>10.81</v>
      </c>
      <c r="V53" s="36">
        <v>1581247</v>
      </c>
      <c r="W53" s="39">
        <v>28.89</v>
      </c>
      <c r="X53" s="36">
        <v>3662922</v>
      </c>
      <c r="Y53" s="40">
        <v>14.81</v>
      </c>
      <c r="Z53" s="38">
        <v>5510308</v>
      </c>
      <c r="AA53" s="39">
        <v>5.49</v>
      </c>
      <c r="AB53" s="36">
        <v>4571659</v>
      </c>
      <c r="AC53" s="39">
        <v>10.54</v>
      </c>
      <c r="AD53" s="36">
        <v>10081966</v>
      </c>
      <c r="AE53" s="40">
        <v>7.01</v>
      </c>
      <c r="AF53" s="116">
        <f t="shared" si="30"/>
        <v>7591983</v>
      </c>
      <c r="AG53" s="117">
        <f t="shared" si="31"/>
        <v>6152906</v>
      </c>
      <c r="AH53" s="118">
        <f t="shared" si="32"/>
        <v>13744889</v>
      </c>
      <c r="AI53" s="32"/>
      <c r="AJ53" s="35">
        <v>456982.62121261086</v>
      </c>
      <c r="AK53" s="39">
        <v>7.5959313051139157</v>
      </c>
      <c r="AL53" s="36">
        <v>620421.41155166388</v>
      </c>
      <c r="AM53" s="39">
        <v>25.589664324671638</v>
      </c>
      <c r="AN53" s="36">
        <v>1077404.0327642746</v>
      </c>
      <c r="AO53" s="40">
        <v>12.764467579680174</v>
      </c>
      <c r="AP53" s="38">
        <v>677812</v>
      </c>
      <c r="AQ53" s="39">
        <v>4.34</v>
      </c>
      <c r="AR53" s="36">
        <v>1305250</v>
      </c>
      <c r="AS53" s="39">
        <v>8.67</v>
      </c>
      <c r="AT53" s="36">
        <v>1983062</v>
      </c>
      <c r="AU53" s="40">
        <v>6.46</v>
      </c>
      <c r="AV53" s="116">
        <f t="shared" si="33"/>
        <v>1134794.621212611</v>
      </c>
      <c r="AW53" s="117">
        <f t="shared" si="34"/>
        <v>1925671.4115516639</v>
      </c>
      <c r="AX53" s="118">
        <f t="shared" si="35"/>
        <v>3060466.0327642746</v>
      </c>
      <c r="AY53" s="32"/>
      <c r="AZ53" s="35">
        <v>1601555.3926652644</v>
      </c>
      <c r="BA53" s="39">
        <v>14.39690940252658</v>
      </c>
      <c r="BB53" s="36">
        <v>919004.11421069375</v>
      </c>
      <c r="BC53" s="39">
        <v>29.360215782585023</v>
      </c>
      <c r="BD53" s="36">
        <v>2520559.5068759583</v>
      </c>
      <c r="BE53" s="40">
        <v>17.682676976063238</v>
      </c>
      <c r="BF53" s="38">
        <v>2943623</v>
      </c>
      <c r="BG53" s="39">
        <v>4.84</v>
      </c>
      <c r="BH53" s="36">
        <v>3751615</v>
      </c>
      <c r="BI53" s="39">
        <v>12.14</v>
      </c>
      <c r="BJ53" s="36">
        <v>6695238</v>
      </c>
      <c r="BK53" s="40">
        <v>7.3</v>
      </c>
      <c r="BL53" s="116">
        <f t="shared" si="36"/>
        <v>4545178.3926652642</v>
      </c>
      <c r="BM53" s="117">
        <f t="shared" si="37"/>
        <v>4670619.1142106941</v>
      </c>
      <c r="BN53" s="118">
        <f t="shared" si="38"/>
        <v>9215797.5068759583</v>
      </c>
      <c r="BO53" s="32"/>
      <c r="BP53" s="35">
        <v>679830.85078595777</v>
      </c>
      <c r="BQ53" s="39">
        <v>7.1621454992199514</v>
      </c>
      <c r="BR53" s="36">
        <v>537392.02251430298</v>
      </c>
      <c r="BS53" s="39">
        <v>24.93004372398882</v>
      </c>
      <c r="BT53" s="36">
        <v>1217222.8733002609</v>
      </c>
      <c r="BU53" s="40">
        <v>10.450417882656177</v>
      </c>
      <c r="BV53" s="38">
        <v>1518529</v>
      </c>
      <c r="BW53" s="39">
        <v>5.04</v>
      </c>
      <c r="BX53" s="36">
        <v>1820179</v>
      </c>
      <c r="BY53" s="39">
        <v>8.94</v>
      </c>
      <c r="BZ53" s="36">
        <v>3338708</v>
      </c>
      <c r="CA53" s="40">
        <v>6.62</v>
      </c>
      <c r="CB53" s="116">
        <f t="shared" si="39"/>
        <v>2198359.8507859576</v>
      </c>
      <c r="CC53" s="117">
        <f t="shared" si="40"/>
        <v>2357571.0225143032</v>
      </c>
      <c r="CD53" s="118">
        <f t="shared" si="41"/>
        <v>4555930.8733002609</v>
      </c>
      <c r="CE53" s="32"/>
      <c r="CF53" s="35">
        <v>2510659.6299999747</v>
      </c>
      <c r="CG53" s="39">
        <v>20.156550602931766</v>
      </c>
      <c r="CH53" s="36">
        <v>973213.80999999412</v>
      </c>
      <c r="CI53" s="39">
        <v>38.469990117795639</v>
      </c>
      <c r="CJ53" s="36">
        <v>3483873.4399999687</v>
      </c>
      <c r="CK53" s="40">
        <v>23.248141148836009</v>
      </c>
      <c r="CL53" s="38">
        <v>6865211</v>
      </c>
      <c r="CM53" s="39">
        <v>11.08</v>
      </c>
      <c r="CN53" s="36">
        <v>4170401</v>
      </c>
      <c r="CO53" s="39">
        <v>13.17</v>
      </c>
      <c r="CP53" s="36">
        <v>11035612</v>
      </c>
      <c r="CQ53" s="40">
        <v>11.79</v>
      </c>
      <c r="CR53" s="116">
        <f t="shared" si="42"/>
        <v>9375870.6299999747</v>
      </c>
      <c r="CS53" s="117">
        <f t="shared" si="43"/>
        <v>5143614.809999994</v>
      </c>
      <c r="CT53" s="118">
        <f t="shared" si="44"/>
        <v>14519485.439999968</v>
      </c>
      <c r="CU53" s="32"/>
      <c r="CV53" s="38">
        <f t="shared" si="45"/>
        <v>8242351.3246638076</v>
      </c>
      <c r="CW53" s="39">
        <f t="shared" si="46"/>
        <v>11.89078218689575</v>
      </c>
      <c r="CX53" s="36">
        <f t="shared" si="47"/>
        <v>5247830.1182766538</v>
      </c>
      <c r="CY53" s="39">
        <f t="shared" si="48"/>
        <v>28.434738960194704</v>
      </c>
      <c r="CZ53" s="36">
        <f t="shared" si="49"/>
        <v>13490181.442940462</v>
      </c>
      <c r="DA53" s="40">
        <f t="shared" si="50"/>
        <v>15.369423965315542</v>
      </c>
      <c r="DB53" s="38">
        <f t="shared" si="51"/>
        <v>18574087.91</v>
      </c>
      <c r="DC53" s="39">
        <f t="shared" si="52"/>
        <v>6.1211469598897708</v>
      </c>
      <c r="DD53" s="36">
        <f t="shared" si="53"/>
        <v>18139942.41</v>
      </c>
      <c r="DE53" s="39">
        <f t="shared" si="54"/>
        <v>10.560366254923627</v>
      </c>
      <c r="DF53" s="36">
        <f t="shared" si="55"/>
        <v>36714030.32</v>
      </c>
      <c r="DG53" s="40">
        <f t="shared" si="56"/>
        <v>7.7257709866542541</v>
      </c>
      <c r="DH53" s="152"/>
      <c r="DI53" s="161" t="s">
        <v>44</v>
      </c>
      <c r="DJ53" s="38">
        <f t="shared" si="57"/>
        <v>13490181.442940462</v>
      </c>
      <c r="DK53" s="36">
        <f t="shared" si="58"/>
        <v>36714030.32</v>
      </c>
      <c r="DL53" s="37">
        <f t="shared" si="59"/>
        <v>50204211.762940466</v>
      </c>
      <c r="DM53"/>
    </row>
    <row r="54" spans="1:119" s="19" customFormat="1" ht="15.75">
      <c r="A54" s="26">
        <v>42</v>
      </c>
      <c r="B54" s="26" t="s">
        <v>45</v>
      </c>
      <c r="C54" s="34"/>
      <c r="D54" s="35">
        <v>5632104.5800000001</v>
      </c>
      <c r="E54" s="39">
        <v>51.340035550855958</v>
      </c>
      <c r="F54" s="36">
        <v>3316922.0600000015</v>
      </c>
      <c r="G54" s="39">
        <v>120.98048874785722</v>
      </c>
      <c r="H54" s="36">
        <v>8949026.6400000006</v>
      </c>
      <c r="I54" s="40">
        <v>65.264672583668201</v>
      </c>
      <c r="J54" s="38">
        <v>12510035.090000011</v>
      </c>
      <c r="K54" s="39">
        <v>36.280110348067709</v>
      </c>
      <c r="L54" s="36">
        <v>14275038.03000002</v>
      </c>
      <c r="M54" s="39">
        <v>46.940685644573705</v>
      </c>
      <c r="N54" s="36">
        <v>26785073.120000031</v>
      </c>
      <c r="O54" s="40">
        <v>41.276005461331543</v>
      </c>
      <c r="P54" s="116">
        <f t="shared" si="27"/>
        <v>18142139.670000009</v>
      </c>
      <c r="Q54" s="117">
        <f t="shared" si="28"/>
        <v>17591960.090000022</v>
      </c>
      <c r="R54" s="118">
        <f t="shared" si="29"/>
        <v>35734099.760000035</v>
      </c>
      <c r="S54" s="32"/>
      <c r="T54" s="35">
        <v>7485138</v>
      </c>
      <c r="U54" s="39">
        <v>38.869999999999997</v>
      </c>
      <c r="V54" s="36">
        <v>5082728</v>
      </c>
      <c r="W54" s="39">
        <v>92.85</v>
      </c>
      <c r="X54" s="36">
        <v>12567866</v>
      </c>
      <c r="Y54" s="40">
        <v>50.81</v>
      </c>
      <c r="Z54" s="38">
        <v>28648890</v>
      </c>
      <c r="AA54" s="39">
        <v>28.52</v>
      </c>
      <c r="AB54" s="36">
        <v>13731091</v>
      </c>
      <c r="AC54" s="39">
        <v>31.65</v>
      </c>
      <c r="AD54" s="36">
        <v>42379981</v>
      </c>
      <c r="AE54" s="40">
        <v>29.47</v>
      </c>
      <c r="AF54" s="116">
        <f t="shared" si="30"/>
        <v>36134028</v>
      </c>
      <c r="AG54" s="117">
        <f t="shared" si="31"/>
        <v>18813819</v>
      </c>
      <c r="AH54" s="118">
        <f t="shared" si="32"/>
        <v>54947847</v>
      </c>
      <c r="AI54" s="32"/>
      <c r="AJ54" s="35">
        <v>1991130.5562267944</v>
      </c>
      <c r="AK54" s="39">
        <v>33.096424727222463</v>
      </c>
      <c r="AL54" s="36">
        <v>1827082.366323157</v>
      </c>
      <c r="AM54" s="39">
        <v>75.359140702130631</v>
      </c>
      <c r="AN54" s="36">
        <v>3818212.9225499514</v>
      </c>
      <c r="AO54" s="40">
        <v>45.236005788060773</v>
      </c>
      <c r="AP54" s="38">
        <v>4120702</v>
      </c>
      <c r="AQ54" s="39">
        <v>26.37</v>
      </c>
      <c r="AR54" s="36">
        <v>3831914</v>
      </c>
      <c r="AS54" s="39">
        <v>25.46</v>
      </c>
      <c r="AT54" s="36">
        <v>7952616</v>
      </c>
      <c r="AU54" s="40">
        <v>25.92</v>
      </c>
      <c r="AV54" s="116">
        <f t="shared" si="33"/>
        <v>6111832.5562267946</v>
      </c>
      <c r="AW54" s="117">
        <f t="shared" si="34"/>
        <v>5658996.3663231572</v>
      </c>
      <c r="AX54" s="118">
        <f t="shared" si="35"/>
        <v>11770828.922549952</v>
      </c>
      <c r="AY54" s="32"/>
      <c r="AZ54" s="35">
        <v>5453115.9458061242</v>
      </c>
      <c r="BA54" s="39">
        <v>49.019856942064884</v>
      </c>
      <c r="BB54" s="36">
        <v>2503194.6197838704</v>
      </c>
      <c r="BC54" s="39">
        <v>79.971713995842634</v>
      </c>
      <c r="BD54" s="36">
        <v>7956310.5655899942</v>
      </c>
      <c r="BE54" s="40">
        <v>55.816523779254084</v>
      </c>
      <c r="BF54" s="38">
        <v>17918568</v>
      </c>
      <c r="BG54" s="39">
        <v>29.45</v>
      </c>
      <c r="BH54" s="36">
        <v>10149582</v>
      </c>
      <c r="BI54" s="39">
        <v>32.83</v>
      </c>
      <c r="BJ54" s="36">
        <v>28068150</v>
      </c>
      <c r="BK54" s="40">
        <v>30.59</v>
      </c>
      <c r="BL54" s="116">
        <f t="shared" si="36"/>
        <v>23371683.945806123</v>
      </c>
      <c r="BM54" s="117">
        <f t="shared" si="37"/>
        <v>12652776.619783871</v>
      </c>
      <c r="BN54" s="118">
        <f t="shared" si="38"/>
        <v>36024460.565589994</v>
      </c>
      <c r="BO54" s="32"/>
      <c r="BP54" s="35">
        <v>2257279.4261444169</v>
      </c>
      <c r="BQ54" s="39">
        <v>23.780862053775991</v>
      </c>
      <c r="BR54" s="36">
        <v>1594225.7746518375</v>
      </c>
      <c r="BS54" s="39">
        <v>73.957402795130704</v>
      </c>
      <c r="BT54" s="36">
        <v>3851505.2007962544</v>
      </c>
      <c r="BU54" s="40">
        <v>33.066942552940127</v>
      </c>
      <c r="BV54" s="38">
        <v>7462949</v>
      </c>
      <c r="BW54" s="39">
        <v>24.79</v>
      </c>
      <c r="BX54" s="36">
        <v>5440298</v>
      </c>
      <c r="BY54" s="39">
        <v>26.73</v>
      </c>
      <c r="BZ54" s="36">
        <v>12903247</v>
      </c>
      <c r="CA54" s="40">
        <v>25.57</v>
      </c>
      <c r="CB54" s="116">
        <f t="shared" si="39"/>
        <v>9720228.4261444174</v>
      </c>
      <c r="CC54" s="117">
        <f t="shared" si="40"/>
        <v>7034523.7746518375</v>
      </c>
      <c r="CD54" s="118">
        <f t="shared" si="41"/>
        <v>16754752.200796254</v>
      </c>
      <c r="CE54" s="32"/>
      <c r="CF54" s="35">
        <v>4934095.9099995513</v>
      </c>
      <c r="CG54" s="39">
        <v>39.612838276140842</v>
      </c>
      <c r="CH54" s="36">
        <v>2037821.1899998325</v>
      </c>
      <c r="CI54" s="39">
        <v>80.552659894056148</v>
      </c>
      <c r="CJ54" s="36">
        <v>6971917.099999384</v>
      </c>
      <c r="CK54" s="40">
        <v>46.524110479389442</v>
      </c>
      <c r="CL54" s="38">
        <v>13110575</v>
      </c>
      <c r="CM54" s="39">
        <v>21.17</v>
      </c>
      <c r="CN54" s="36">
        <v>7377224</v>
      </c>
      <c r="CO54" s="39">
        <v>23.3</v>
      </c>
      <c r="CP54" s="36">
        <v>20487798</v>
      </c>
      <c r="CQ54" s="40">
        <v>21.89</v>
      </c>
      <c r="CR54" s="116">
        <f t="shared" si="42"/>
        <v>18044670.909999549</v>
      </c>
      <c r="CS54" s="117">
        <f t="shared" si="43"/>
        <v>9415045.1899998318</v>
      </c>
      <c r="CT54" s="118">
        <f t="shared" si="44"/>
        <v>27459716.099999383</v>
      </c>
      <c r="CU54" s="32"/>
      <c r="CV54" s="38">
        <f t="shared" si="45"/>
        <v>27752864.418176889</v>
      </c>
      <c r="CW54" s="39">
        <f t="shared" si="46"/>
        <v>40.037515128906612</v>
      </c>
      <c r="CX54" s="36">
        <f t="shared" si="47"/>
        <v>16361974.0107587</v>
      </c>
      <c r="CY54" s="39">
        <f t="shared" si="48"/>
        <v>88.655396494084215</v>
      </c>
      <c r="CZ54" s="36">
        <f t="shared" si="49"/>
        <v>44114838.428935587</v>
      </c>
      <c r="DA54" s="40">
        <f t="shared" si="50"/>
        <v>50.260232439684465</v>
      </c>
      <c r="DB54" s="38">
        <f t="shared" si="51"/>
        <v>83771719.090000004</v>
      </c>
      <c r="DC54" s="39">
        <f t="shared" si="52"/>
        <v>27.607223897999383</v>
      </c>
      <c r="DD54" s="36">
        <f t="shared" si="53"/>
        <v>54805147.030000016</v>
      </c>
      <c r="DE54" s="39">
        <f t="shared" si="54"/>
        <v>31.905416908748609</v>
      </c>
      <c r="DF54" s="36">
        <f t="shared" si="55"/>
        <v>138576866.12</v>
      </c>
      <c r="DG54" s="40">
        <f t="shared" si="56"/>
        <v>29.160871807314205</v>
      </c>
      <c r="DH54" s="152"/>
      <c r="DI54" s="161" t="s">
        <v>45</v>
      </c>
      <c r="DJ54" s="38">
        <f t="shared" si="57"/>
        <v>44114838.428935587</v>
      </c>
      <c r="DK54" s="36">
        <f t="shared" si="58"/>
        <v>138576866.12</v>
      </c>
      <c r="DL54" s="37">
        <f t="shared" si="59"/>
        <v>182691704.54893559</v>
      </c>
      <c r="DM54"/>
    </row>
    <row r="55" spans="1:119" s="19" customFormat="1" ht="15.75">
      <c r="A55" s="26">
        <v>43</v>
      </c>
      <c r="B55" s="26" t="s">
        <v>179</v>
      </c>
      <c r="C55" s="34"/>
      <c r="D55" s="35">
        <v>4466604.51</v>
      </c>
      <c r="E55" s="39">
        <v>40.715798344606299</v>
      </c>
      <c r="F55" s="36">
        <v>54507.05</v>
      </c>
      <c r="G55" s="39">
        <v>1.9880749170222856</v>
      </c>
      <c r="H55" s="36">
        <v>4521111.5599999996</v>
      </c>
      <c r="I55" s="40">
        <v>32.972174242810986</v>
      </c>
      <c r="J55" s="38">
        <v>652570.16</v>
      </c>
      <c r="K55" s="39">
        <v>1.8925060756689036</v>
      </c>
      <c r="L55" s="36">
        <v>1791.0900000000001</v>
      </c>
      <c r="M55" s="39">
        <v>5.889651045023479E-3</v>
      </c>
      <c r="N55" s="36">
        <v>654361.25</v>
      </c>
      <c r="O55" s="40">
        <v>1.0083757624135881</v>
      </c>
      <c r="P55" s="116">
        <f t="shared" ref="P55" si="60">+D55+J55</f>
        <v>5119174.67</v>
      </c>
      <c r="Q55" s="117">
        <f t="shared" ref="Q55" si="61">+F55+L55</f>
        <v>56298.14</v>
      </c>
      <c r="R55" s="118">
        <f t="shared" ref="R55" si="62">+P55+Q55</f>
        <v>5175472.8099999996</v>
      </c>
      <c r="S55" s="32"/>
      <c r="T55" s="35">
        <v>30085395</v>
      </c>
      <c r="U55" s="39">
        <v>156.22</v>
      </c>
      <c r="V55" s="36">
        <v>211115</v>
      </c>
      <c r="W55" s="39">
        <v>3.86</v>
      </c>
      <c r="X55" s="36">
        <v>30296510</v>
      </c>
      <c r="Y55" s="40">
        <v>122.5</v>
      </c>
      <c r="Z55" s="38">
        <v>2511277</v>
      </c>
      <c r="AA55" s="39">
        <v>2.5</v>
      </c>
      <c r="AB55" s="36">
        <v>12256</v>
      </c>
      <c r="AC55" s="39">
        <v>0.03</v>
      </c>
      <c r="AD55" s="36">
        <v>2523533</v>
      </c>
      <c r="AE55" s="40">
        <v>1.75</v>
      </c>
      <c r="AF55" s="116">
        <f t="shared" ref="AF55" si="63">+T55+Z55</f>
        <v>32596672</v>
      </c>
      <c r="AG55" s="117">
        <f t="shared" ref="AG55" si="64">+V55+AB55</f>
        <v>223371</v>
      </c>
      <c r="AH55" s="118">
        <f t="shared" ref="AH55" si="65">+AF55+AG55</f>
        <v>32820043</v>
      </c>
      <c r="AI55" s="32"/>
      <c r="AJ55" s="35">
        <v>929643.13067241712</v>
      </c>
      <c r="AK55" s="39">
        <v>15.452459308235618</v>
      </c>
      <c r="AL55" s="36">
        <v>0</v>
      </c>
      <c r="AM55" s="39">
        <v>0</v>
      </c>
      <c r="AN55" s="36">
        <v>0</v>
      </c>
      <c r="AO55" s="40">
        <v>0</v>
      </c>
      <c r="AP55" s="38">
        <v>164119</v>
      </c>
      <c r="AQ55" s="39">
        <v>1.05</v>
      </c>
      <c r="AR55" s="36">
        <v>1127</v>
      </c>
      <c r="AS55" s="39">
        <v>0.01</v>
      </c>
      <c r="AT55" s="36">
        <v>0</v>
      </c>
      <c r="AU55" s="40">
        <v>0</v>
      </c>
      <c r="AV55" s="116">
        <f t="shared" ref="AV55" si="66">+AJ55+AP55</f>
        <v>1093762.1306724171</v>
      </c>
      <c r="AW55" s="117">
        <f t="shared" ref="AW55" si="67">+AL55+AR55</f>
        <v>1127</v>
      </c>
      <c r="AX55" s="118">
        <f t="shared" ref="AX55" si="68">+AV55+AW55</f>
        <v>1094889.1306724171</v>
      </c>
      <c r="AY55" s="32"/>
      <c r="AZ55" s="35">
        <v>9659575.4672963284</v>
      </c>
      <c r="BA55" s="39">
        <v>86.833108306107604</v>
      </c>
      <c r="BB55" s="36">
        <v>141249.60375532057</v>
      </c>
      <c r="BC55" s="39">
        <v>4.5126227198913957</v>
      </c>
      <c r="BD55" s="36">
        <v>9800825.0710516497</v>
      </c>
      <c r="BE55" s="40">
        <v>68.756489722834004</v>
      </c>
      <c r="BF55" s="38">
        <v>1001998</v>
      </c>
      <c r="BG55" s="39">
        <v>1.65</v>
      </c>
      <c r="BH55" s="36">
        <v>5182</v>
      </c>
      <c r="BI55" s="39">
        <v>0.02</v>
      </c>
      <c r="BJ55" s="36">
        <v>1007180</v>
      </c>
      <c r="BK55" s="40">
        <v>1.1000000000000001</v>
      </c>
      <c r="BL55" s="116">
        <f t="shared" ref="BL55" si="69">+AZ55+BF55</f>
        <v>10661573.467296328</v>
      </c>
      <c r="BM55" s="117">
        <f t="shared" ref="BM55" si="70">+BB55+BH55</f>
        <v>146431.60375532057</v>
      </c>
      <c r="BN55" s="118">
        <f t="shared" ref="BN55" si="71">+BL55+BM55</f>
        <v>10808005.07105165</v>
      </c>
      <c r="BO55" s="32"/>
      <c r="BP55" s="35">
        <v>2240263.0021753176</v>
      </c>
      <c r="BQ55" s="39">
        <v>23.601590836233857</v>
      </c>
      <c r="BR55" s="36">
        <v>102092.27948262799</v>
      </c>
      <c r="BS55" s="39">
        <v>4.7361421173978471</v>
      </c>
      <c r="BT55" s="36">
        <v>2342355.2816579454</v>
      </c>
      <c r="BU55" s="40">
        <v>20.110196792969756</v>
      </c>
      <c r="BV55" s="38">
        <v>687283</v>
      </c>
      <c r="BW55" s="39">
        <v>2.2799999999999998</v>
      </c>
      <c r="BX55" s="36">
        <v>1551</v>
      </c>
      <c r="BY55" s="39">
        <v>0.01</v>
      </c>
      <c r="BZ55" s="36">
        <v>688833</v>
      </c>
      <c r="CA55" s="40">
        <v>1.37</v>
      </c>
      <c r="CB55" s="116">
        <f t="shared" ref="CB55" si="72">+BP55+BV55</f>
        <v>2927546.0021753176</v>
      </c>
      <c r="CC55" s="117">
        <f t="shared" ref="CC55" si="73">+BR55+BX55</f>
        <v>103643.27948262799</v>
      </c>
      <c r="CD55" s="118">
        <f t="shared" ref="CD55" si="74">+CB55+CC55</f>
        <v>3031189.2816579454</v>
      </c>
      <c r="CE55" s="32"/>
      <c r="CF55" s="35">
        <v>3001650.1199999787</v>
      </c>
      <c r="CG55" s="39">
        <v>24.09841294818461</v>
      </c>
      <c r="CH55" s="36">
        <v>7487.9800000000005</v>
      </c>
      <c r="CI55" s="39">
        <v>0.29599098742983637</v>
      </c>
      <c r="CJ55" s="36">
        <v>3009138.0999999787</v>
      </c>
      <c r="CK55" s="40">
        <v>20.080197656416683</v>
      </c>
      <c r="CL55" s="38">
        <v>1090047</v>
      </c>
      <c r="CM55" s="39">
        <v>1.76</v>
      </c>
      <c r="CN55" s="36">
        <v>22280</v>
      </c>
      <c r="CO55" s="39">
        <v>7.0000000000000007E-2</v>
      </c>
      <c r="CP55" s="36">
        <v>1112328</v>
      </c>
      <c r="CQ55" s="40">
        <v>1.19</v>
      </c>
      <c r="CR55" s="116">
        <f t="shared" ref="CR55" si="75">+CF55+CL55</f>
        <v>4091697.1199999787</v>
      </c>
      <c r="CS55" s="117">
        <f t="shared" ref="CS55" si="76">+CH55+CN55</f>
        <v>29767.98</v>
      </c>
      <c r="CT55" s="118">
        <f t="shared" ref="CT55" si="77">+CR55+CS55</f>
        <v>4121465.0999999787</v>
      </c>
      <c r="CU55" s="32"/>
      <c r="CV55" s="38">
        <f t="shared" ref="CV55" si="78">+D55+T55+AJ55+AZ55+BP55+CF55</f>
        <v>50383131.230144039</v>
      </c>
      <c r="CW55" s="39">
        <f t="shared" si="46"/>
        <v>72.684943380020727</v>
      </c>
      <c r="CX55" s="36">
        <f t="shared" ref="CX55" si="79">+F55+V55+AL55+BB55+BR55+CH55</f>
        <v>516451.91323794855</v>
      </c>
      <c r="CY55" s="39">
        <f t="shared" si="48"/>
        <v>2.7983328361316482</v>
      </c>
      <c r="CZ55" s="36">
        <f t="shared" ref="CZ55" si="80">+CV55+CX55</f>
        <v>50899583.14338199</v>
      </c>
      <c r="DA55" s="40">
        <f t="shared" si="50"/>
        <v>57.990122393635382</v>
      </c>
      <c r="DB55" s="38">
        <f t="shared" ref="DB55" si="81">+J55+Z55+AP55+BF55+BV55+CL55</f>
        <v>6107294.1600000001</v>
      </c>
      <c r="DC55" s="39">
        <f t="shared" si="52"/>
        <v>2.0126772987065373</v>
      </c>
      <c r="DD55" s="36">
        <f t="shared" ref="DD55" si="82">+L55+AB55+AR55+BH55+BX55+CN55</f>
        <v>44187.09</v>
      </c>
      <c r="DE55" s="39">
        <f t="shared" si="54"/>
        <v>2.5723998654043862E-2</v>
      </c>
      <c r="DF55" s="36">
        <f t="shared" ref="DF55" si="83">+DB55+DD55</f>
        <v>6151481.25</v>
      </c>
      <c r="DG55" s="40">
        <f t="shared" si="56"/>
        <v>1.2944624970881606</v>
      </c>
      <c r="DH55" s="152"/>
      <c r="DI55" s="161" t="s">
        <v>179</v>
      </c>
      <c r="DJ55" s="38">
        <f t="shared" ref="DJ55" si="84">+CZ55</f>
        <v>50899583.14338199</v>
      </c>
      <c r="DK55" s="36">
        <f t="shared" ref="DK55" si="85">+DF55</f>
        <v>6151481.25</v>
      </c>
      <c r="DL55" s="37">
        <f t="shared" ref="DL55" si="86">+DJ55+DK55</f>
        <v>57051064.39338199</v>
      </c>
      <c r="DM55"/>
    </row>
    <row r="56" spans="1:119" s="19" customFormat="1" ht="15.75">
      <c r="A56" s="26">
        <v>44</v>
      </c>
      <c r="B56" s="26" t="s">
        <v>46</v>
      </c>
      <c r="C56" s="34"/>
      <c r="D56" s="35">
        <v>5920017.7400000002</v>
      </c>
      <c r="E56" s="39">
        <v>53.964537930028627</v>
      </c>
      <c r="F56" s="36">
        <v>2084519.62</v>
      </c>
      <c r="G56" s="39">
        <v>76.030186380712706</v>
      </c>
      <c r="H56" s="36">
        <v>8004537.3600000003</v>
      </c>
      <c r="I56" s="40">
        <v>58.376573341404182</v>
      </c>
      <c r="J56" s="38">
        <v>7875327.8300000001</v>
      </c>
      <c r="K56" s="39">
        <v>22.839085633580613</v>
      </c>
      <c r="L56" s="36">
        <v>8452008.3499999996</v>
      </c>
      <c r="M56" s="39">
        <v>27.792785293382614</v>
      </c>
      <c r="N56" s="36">
        <v>16327336.18</v>
      </c>
      <c r="O56" s="40">
        <v>25.160551711597314</v>
      </c>
      <c r="P56" s="116">
        <f t="shared" si="27"/>
        <v>13795345.57</v>
      </c>
      <c r="Q56" s="117">
        <f t="shared" si="28"/>
        <v>10536527.969999999</v>
      </c>
      <c r="R56" s="118">
        <f t="shared" si="29"/>
        <v>24331873.539999999</v>
      </c>
      <c r="S56" s="32"/>
      <c r="T56" s="35">
        <v>9611891</v>
      </c>
      <c r="U56" s="39">
        <v>49.91</v>
      </c>
      <c r="V56" s="36">
        <v>4304438</v>
      </c>
      <c r="W56" s="39">
        <v>78.63</v>
      </c>
      <c r="X56" s="36">
        <v>13916329</v>
      </c>
      <c r="Y56" s="40">
        <v>56.27</v>
      </c>
      <c r="Z56" s="38">
        <v>22572905</v>
      </c>
      <c r="AA56" s="39">
        <v>22.47</v>
      </c>
      <c r="AB56" s="36">
        <v>7218460</v>
      </c>
      <c r="AC56" s="39">
        <v>16.64</v>
      </c>
      <c r="AD56" s="36">
        <v>29791366</v>
      </c>
      <c r="AE56" s="40">
        <v>20.71</v>
      </c>
      <c r="AF56" s="116">
        <f t="shared" si="30"/>
        <v>32184796</v>
      </c>
      <c r="AG56" s="117">
        <f t="shared" si="31"/>
        <v>11522898</v>
      </c>
      <c r="AH56" s="118">
        <f t="shared" si="32"/>
        <v>43707694</v>
      </c>
      <c r="AI56" s="32"/>
      <c r="AJ56" s="35">
        <v>4304091.4110257505</v>
      </c>
      <c r="AK56" s="39">
        <v>71.542288856257741</v>
      </c>
      <c r="AL56" s="36">
        <v>4070514.3396866447</v>
      </c>
      <c r="AM56" s="39">
        <v>167.8908781062753</v>
      </c>
      <c r="AN56" s="36">
        <v>8374605.7507123947</v>
      </c>
      <c r="AO56" s="40">
        <v>99.217545458138829</v>
      </c>
      <c r="AP56" s="38">
        <v>3479243</v>
      </c>
      <c r="AQ56" s="39">
        <v>22.26</v>
      </c>
      <c r="AR56" s="36">
        <v>7068657</v>
      </c>
      <c r="AS56" s="39">
        <v>46.97</v>
      </c>
      <c r="AT56" s="36">
        <v>10547900</v>
      </c>
      <c r="AU56" s="40">
        <v>34.39</v>
      </c>
      <c r="AV56" s="116">
        <f t="shared" si="33"/>
        <v>7783334.4110257505</v>
      </c>
      <c r="AW56" s="117">
        <f t="shared" si="34"/>
        <v>11139171.339686645</v>
      </c>
      <c r="AX56" s="118">
        <f t="shared" si="35"/>
        <v>18922505.750712395</v>
      </c>
      <c r="AY56" s="32"/>
      <c r="AZ56" s="35">
        <v>9572866.4892634191</v>
      </c>
      <c r="BA56" s="39">
        <v>86.053652717594986</v>
      </c>
      <c r="BB56" s="36">
        <v>3245244.7841306361</v>
      </c>
      <c r="BC56" s="39">
        <v>103.6786295687242</v>
      </c>
      <c r="BD56" s="36">
        <v>12818111.273394056</v>
      </c>
      <c r="BE56" s="40">
        <v>89.923892085209175</v>
      </c>
      <c r="BF56" s="38">
        <v>10441906</v>
      </c>
      <c r="BG56" s="39">
        <v>17.16</v>
      </c>
      <c r="BH56" s="36">
        <v>6844354</v>
      </c>
      <c r="BI56" s="39">
        <v>22.14</v>
      </c>
      <c r="BJ56" s="36">
        <v>17286260</v>
      </c>
      <c r="BK56" s="40">
        <v>18.84</v>
      </c>
      <c r="BL56" s="116">
        <f t="shared" si="36"/>
        <v>20014772.489263419</v>
      </c>
      <c r="BM56" s="117">
        <f t="shared" si="37"/>
        <v>10089598.784130637</v>
      </c>
      <c r="BN56" s="118">
        <f t="shared" si="38"/>
        <v>30104371.273394056</v>
      </c>
      <c r="BO56" s="32"/>
      <c r="BP56" s="35">
        <v>3985847.4166571982</v>
      </c>
      <c r="BQ56" s="39">
        <v>41.991649985853329</v>
      </c>
      <c r="BR56" s="36">
        <v>1234796.9375691647</v>
      </c>
      <c r="BS56" s="39">
        <v>57.283212913767152</v>
      </c>
      <c r="BT56" s="36">
        <v>5220644.3542263629</v>
      </c>
      <c r="BU56" s="40">
        <v>44.821631531185503</v>
      </c>
      <c r="BV56" s="38">
        <v>4774433</v>
      </c>
      <c r="BW56" s="39">
        <v>15.86</v>
      </c>
      <c r="BX56" s="36">
        <v>2651492</v>
      </c>
      <c r="BY56" s="39">
        <v>13.03</v>
      </c>
      <c r="BZ56" s="36">
        <v>7425925</v>
      </c>
      <c r="CA56" s="40">
        <v>14.72</v>
      </c>
      <c r="CB56" s="116">
        <f t="shared" si="39"/>
        <v>8760280.4166571982</v>
      </c>
      <c r="CC56" s="117">
        <f t="shared" si="40"/>
        <v>3886288.9375691647</v>
      </c>
      <c r="CD56" s="118">
        <f t="shared" si="41"/>
        <v>12646569.354226362</v>
      </c>
      <c r="CE56" s="32"/>
      <c r="CF56" s="35">
        <v>7210138.7499997169</v>
      </c>
      <c r="CG56" s="39">
        <v>57.88579416817641</v>
      </c>
      <c r="CH56" s="36">
        <v>1005131.0400000019</v>
      </c>
      <c r="CI56" s="39">
        <v>39.731640445885127</v>
      </c>
      <c r="CJ56" s="36">
        <v>8215269.7899997188</v>
      </c>
      <c r="CK56" s="40">
        <v>54.821093516440577</v>
      </c>
      <c r="CL56" s="38">
        <v>6831435</v>
      </c>
      <c r="CM56" s="39">
        <v>11.03</v>
      </c>
      <c r="CN56" s="36">
        <v>3186165</v>
      </c>
      <c r="CO56" s="39">
        <v>10.06</v>
      </c>
      <c r="CP56" s="36">
        <v>10017601</v>
      </c>
      <c r="CQ56" s="40">
        <v>10.7</v>
      </c>
      <c r="CR56" s="116">
        <f t="shared" si="42"/>
        <v>14041573.749999717</v>
      </c>
      <c r="CS56" s="117">
        <f t="shared" si="43"/>
        <v>4191296.0400000019</v>
      </c>
      <c r="CT56" s="118">
        <f t="shared" si="44"/>
        <v>18232869.78999972</v>
      </c>
      <c r="CU56" s="32"/>
      <c r="CV56" s="38">
        <f t="shared" si="45"/>
        <v>40604852.806946084</v>
      </c>
      <c r="CW56" s="39">
        <f t="shared" si="46"/>
        <v>58.578364527315514</v>
      </c>
      <c r="CX56" s="36">
        <f t="shared" si="47"/>
        <v>15944644.721386448</v>
      </c>
      <c r="CY56" s="39">
        <f t="shared" si="48"/>
        <v>86.394147723394113</v>
      </c>
      <c r="CZ56" s="36">
        <f t="shared" si="49"/>
        <v>56549497.528332531</v>
      </c>
      <c r="DA56" s="40">
        <f t="shared" si="50"/>
        <v>64.427095085020625</v>
      </c>
      <c r="DB56" s="38">
        <f t="shared" si="51"/>
        <v>55975249.829999998</v>
      </c>
      <c r="DC56" s="39">
        <f t="shared" si="52"/>
        <v>18.446813215603807</v>
      </c>
      <c r="DD56" s="36">
        <f t="shared" si="53"/>
        <v>35421136.350000001</v>
      </c>
      <c r="DE56" s="39">
        <f t="shared" si="54"/>
        <v>20.620802677707545</v>
      </c>
      <c r="DF56" s="36">
        <f t="shared" si="55"/>
        <v>91396386.180000007</v>
      </c>
      <c r="DG56" s="40">
        <f t="shared" si="56"/>
        <v>19.232635111973504</v>
      </c>
      <c r="DH56" s="152"/>
      <c r="DI56" s="161" t="s">
        <v>46</v>
      </c>
      <c r="DJ56" s="38">
        <f t="shared" si="57"/>
        <v>56549497.528332531</v>
      </c>
      <c r="DK56" s="36">
        <f t="shared" si="58"/>
        <v>91396386.180000007</v>
      </c>
      <c r="DL56" s="37">
        <f t="shared" si="59"/>
        <v>147945883.70833254</v>
      </c>
      <c r="DM56"/>
    </row>
    <row r="57" spans="1:119" s="19" customFormat="1" ht="15.75">
      <c r="A57" s="26">
        <v>45</v>
      </c>
      <c r="B57" s="26" t="s">
        <v>57</v>
      </c>
      <c r="C57" s="34"/>
      <c r="D57" s="35">
        <v>296442.46000000002</v>
      </c>
      <c r="E57" s="39">
        <v>2.7022521011467431</v>
      </c>
      <c r="F57" s="36">
        <v>155520.45000000001</v>
      </c>
      <c r="G57" s="39">
        <v>5.6724094539884016</v>
      </c>
      <c r="H57" s="36">
        <v>451962.91000000003</v>
      </c>
      <c r="I57" s="40">
        <v>3.2961362757896429</v>
      </c>
      <c r="J57" s="38">
        <v>251434.26</v>
      </c>
      <c r="K57" s="39">
        <v>0.72917962519358037</v>
      </c>
      <c r="L57" s="36">
        <v>538286.21</v>
      </c>
      <c r="M57" s="39">
        <v>1.7700494889973297</v>
      </c>
      <c r="N57" s="36">
        <v>789720.47</v>
      </c>
      <c r="O57" s="40">
        <v>1.2169653704736749</v>
      </c>
      <c r="P57" s="116">
        <f t="shared" si="27"/>
        <v>547876.72</v>
      </c>
      <c r="Q57" s="117">
        <f t="shared" si="28"/>
        <v>693806.65999999992</v>
      </c>
      <c r="R57" s="118">
        <f t="shared" si="29"/>
        <v>1241683.3799999999</v>
      </c>
      <c r="S57" s="32"/>
      <c r="T57" s="35">
        <v>540528</v>
      </c>
      <c r="U57" s="39">
        <v>2.81</v>
      </c>
      <c r="V57" s="36">
        <v>326204</v>
      </c>
      <c r="W57" s="39">
        <v>5.96</v>
      </c>
      <c r="X57" s="36">
        <v>866731</v>
      </c>
      <c r="Y57" s="40">
        <v>3.5</v>
      </c>
      <c r="Z57" s="38">
        <v>704529</v>
      </c>
      <c r="AA57" s="39">
        <v>0.7</v>
      </c>
      <c r="AB57" s="36">
        <v>515213</v>
      </c>
      <c r="AC57" s="39">
        <v>1.19</v>
      </c>
      <c r="AD57" s="36">
        <v>1219741</v>
      </c>
      <c r="AE57" s="40">
        <v>0.85</v>
      </c>
      <c r="AF57" s="116">
        <f t="shared" si="30"/>
        <v>1245057</v>
      </c>
      <c r="AG57" s="117">
        <f t="shared" si="31"/>
        <v>841417</v>
      </c>
      <c r="AH57" s="118">
        <f t="shared" si="32"/>
        <v>2086474</v>
      </c>
      <c r="AI57" s="32"/>
      <c r="AJ57" s="35">
        <v>204824.62001970009</v>
      </c>
      <c r="AK57" s="39">
        <v>3.4045796733741693</v>
      </c>
      <c r="AL57" s="36">
        <v>150214.67299817954</v>
      </c>
      <c r="AM57" s="39">
        <v>6.1956969683720162</v>
      </c>
      <c r="AN57" s="36">
        <v>355039.29301787959</v>
      </c>
      <c r="AO57" s="40">
        <v>4.2063027494076826</v>
      </c>
      <c r="AP57" s="38">
        <v>109902</v>
      </c>
      <c r="AQ57" s="39">
        <v>0.7</v>
      </c>
      <c r="AR57" s="36">
        <v>226250</v>
      </c>
      <c r="AS57" s="39">
        <v>1.5</v>
      </c>
      <c r="AT57" s="36">
        <v>336152</v>
      </c>
      <c r="AU57" s="40">
        <v>1.1000000000000001</v>
      </c>
      <c r="AV57" s="116">
        <f t="shared" si="33"/>
        <v>314726.62001970009</v>
      </c>
      <c r="AW57" s="117">
        <f t="shared" si="34"/>
        <v>376464.67299817957</v>
      </c>
      <c r="AX57" s="118">
        <f t="shared" si="35"/>
        <v>691191.29301787959</v>
      </c>
      <c r="AY57" s="32"/>
      <c r="AZ57" s="35">
        <v>729688.27326589613</v>
      </c>
      <c r="BA57" s="39">
        <v>6.5594084415729181</v>
      </c>
      <c r="BB57" s="36">
        <v>235518.52673410327</v>
      </c>
      <c r="BC57" s="39">
        <v>7.5243131763874409</v>
      </c>
      <c r="BD57" s="36">
        <v>965206.79999999935</v>
      </c>
      <c r="BE57" s="40">
        <v>6.7712902682680394</v>
      </c>
      <c r="BF57" s="38">
        <v>564853</v>
      </c>
      <c r="BG57" s="39">
        <v>0.93</v>
      </c>
      <c r="BH57" s="36">
        <v>618837</v>
      </c>
      <c r="BI57" s="39">
        <v>2</v>
      </c>
      <c r="BJ57" s="36">
        <v>1183690</v>
      </c>
      <c r="BK57" s="40">
        <v>1.29</v>
      </c>
      <c r="BL57" s="116">
        <f t="shared" si="36"/>
        <v>1294541.2732658961</v>
      </c>
      <c r="BM57" s="117">
        <f t="shared" si="37"/>
        <v>854355.52673410322</v>
      </c>
      <c r="BN57" s="118">
        <f t="shared" si="38"/>
        <v>2148896.7999999993</v>
      </c>
      <c r="BO57" s="32"/>
      <c r="BP57" s="35">
        <v>240652.98343014595</v>
      </c>
      <c r="BQ57" s="39">
        <v>2.5353243092092916</v>
      </c>
      <c r="BR57" s="36">
        <v>119473.3133444041</v>
      </c>
      <c r="BS57" s="39">
        <v>5.5424621146967947</v>
      </c>
      <c r="BT57" s="36">
        <v>360126.29677455005</v>
      </c>
      <c r="BU57" s="40">
        <v>3.0918497954475606</v>
      </c>
      <c r="BV57" s="38">
        <v>187716</v>
      </c>
      <c r="BW57" s="39">
        <v>0.62</v>
      </c>
      <c r="BX57" s="36">
        <v>323074</v>
      </c>
      <c r="BY57" s="39">
        <v>1.59</v>
      </c>
      <c r="BZ57" s="36">
        <v>510790</v>
      </c>
      <c r="CA57" s="40">
        <v>1.01</v>
      </c>
      <c r="CB57" s="116">
        <f t="shared" si="39"/>
        <v>428368.98343014595</v>
      </c>
      <c r="CC57" s="117">
        <f t="shared" si="40"/>
        <v>442547.3133444041</v>
      </c>
      <c r="CD57" s="118">
        <f t="shared" si="41"/>
        <v>870916.29677455011</v>
      </c>
      <c r="CE57" s="32"/>
      <c r="CF57" s="35">
        <v>459562.79</v>
      </c>
      <c r="CG57" s="39">
        <v>3.6895485637213183</v>
      </c>
      <c r="CH57" s="36">
        <v>178280.51999999967</v>
      </c>
      <c r="CI57" s="39">
        <v>7.0472179618942077</v>
      </c>
      <c r="CJ57" s="36">
        <v>637843.30999999959</v>
      </c>
      <c r="CK57" s="40">
        <v>4.2563748531923951</v>
      </c>
      <c r="CL57" s="38">
        <v>405977</v>
      </c>
      <c r="CM57" s="39">
        <v>0.66</v>
      </c>
      <c r="CN57" s="36">
        <v>423748</v>
      </c>
      <c r="CO57" s="39">
        <v>1.34</v>
      </c>
      <c r="CP57" s="36">
        <v>829724</v>
      </c>
      <c r="CQ57" s="40">
        <v>0.89</v>
      </c>
      <c r="CR57" s="116">
        <f t="shared" si="42"/>
        <v>865539.79</v>
      </c>
      <c r="CS57" s="117">
        <f t="shared" si="43"/>
        <v>602028.51999999967</v>
      </c>
      <c r="CT57" s="118">
        <f t="shared" si="44"/>
        <v>1467568.3099999996</v>
      </c>
      <c r="CU57" s="32"/>
      <c r="CV57" s="38">
        <f t="shared" si="45"/>
        <v>2471699.1267157421</v>
      </c>
      <c r="CW57" s="39">
        <f t="shared" si="46"/>
        <v>3.5657829652773407</v>
      </c>
      <c r="CX57" s="36">
        <f t="shared" si="47"/>
        <v>1165211.4830766865</v>
      </c>
      <c r="CY57" s="39">
        <f t="shared" si="48"/>
        <v>6.3135588629891393</v>
      </c>
      <c r="CZ57" s="36">
        <f t="shared" si="49"/>
        <v>3636910.6097924286</v>
      </c>
      <c r="DA57" s="40">
        <f t="shared" si="50"/>
        <v>4.143548500239457</v>
      </c>
      <c r="DB57" s="38">
        <f t="shared" si="51"/>
        <v>2224411.2599999998</v>
      </c>
      <c r="DC57" s="39">
        <f t="shared" si="52"/>
        <v>0.73306147185633586</v>
      </c>
      <c r="DD57" s="36">
        <f t="shared" si="53"/>
        <v>2645408.21</v>
      </c>
      <c r="DE57" s="39">
        <f t="shared" si="54"/>
        <v>1.5400533783382564</v>
      </c>
      <c r="DF57" s="36">
        <f t="shared" si="55"/>
        <v>4869819.47</v>
      </c>
      <c r="DG57" s="40">
        <f t="shared" si="56"/>
        <v>1.0247610966065681</v>
      </c>
      <c r="DH57" s="152"/>
      <c r="DI57" s="161" t="s">
        <v>57</v>
      </c>
      <c r="DJ57" s="38">
        <f t="shared" si="57"/>
        <v>3636910.6097924286</v>
      </c>
      <c r="DK57" s="36">
        <f t="shared" si="58"/>
        <v>4869819.47</v>
      </c>
      <c r="DL57" s="37">
        <f t="shared" si="59"/>
        <v>8506730.0797924288</v>
      </c>
      <c r="DM57"/>
    </row>
    <row r="58" spans="1:119" s="19" customFormat="1" ht="15.75">
      <c r="A58" s="26">
        <v>46</v>
      </c>
      <c r="B58" s="26" t="s">
        <v>58</v>
      </c>
      <c r="C58" s="34"/>
      <c r="D58" s="35">
        <v>2880217.9664610662</v>
      </c>
      <c r="E58" s="39">
        <v>26.254926678283589</v>
      </c>
      <c r="F58" s="36">
        <v>718600.62353916117</v>
      </c>
      <c r="G58" s="39">
        <v>26.210038426493096</v>
      </c>
      <c r="H58" s="36">
        <v>3598818.5900002271</v>
      </c>
      <c r="I58" s="40">
        <v>26.245951254021886</v>
      </c>
      <c r="J58" s="38">
        <v>712571.30416132766</v>
      </c>
      <c r="K58" s="39">
        <v>2.0665142311634765</v>
      </c>
      <c r="L58" s="36">
        <v>629399.17583859607</v>
      </c>
      <c r="M58" s="39">
        <v>2.0696567529910297</v>
      </c>
      <c r="N58" s="36">
        <v>1341970.4799999236</v>
      </c>
      <c r="O58" s="40">
        <v>2.067986919926037</v>
      </c>
      <c r="P58" s="116">
        <f t="shared" si="27"/>
        <v>3592789.270622394</v>
      </c>
      <c r="Q58" s="117">
        <f t="shared" si="28"/>
        <v>1347999.7993777571</v>
      </c>
      <c r="R58" s="118">
        <f t="shared" si="29"/>
        <v>4940789.0700001512</v>
      </c>
      <c r="S58" s="32"/>
      <c r="T58" s="35">
        <v>9379643</v>
      </c>
      <c r="U58" s="39">
        <v>48.7</v>
      </c>
      <c r="V58" s="36">
        <v>2785850</v>
      </c>
      <c r="W58" s="39">
        <v>50.89</v>
      </c>
      <c r="X58" s="36">
        <v>12165492</v>
      </c>
      <c r="Y58" s="40">
        <v>49.19</v>
      </c>
      <c r="Z58" s="38">
        <v>2098653</v>
      </c>
      <c r="AA58" s="39">
        <v>2.09</v>
      </c>
      <c r="AB58" s="36">
        <v>2057967</v>
      </c>
      <c r="AC58" s="39">
        <v>4.74</v>
      </c>
      <c r="AD58" s="36">
        <v>4156620</v>
      </c>
      <c r="AE58" s="40">
        <v>2.89</v>
      </c>
      <c r="AF58" s="116">
        <f t="shared" si="30"/>
        <v>11478296</v>
      </c>
      <c r="AG58" s="117">
        <f t="shared" si="31"/>
        <v>4843817</v>
      </c>
      <c r="AH58" s="118">
        <f t="shared" si="32"/>
        <v>16322113</v>
      </c>
      <c r="AI58" s="32"/>
      <c r="AJ58" s="35">
        <v>2030726.1953462977</v>
      </c>
      <c r="AK58" s="39">
        <v>33.754580509899149</v>
      </c>
      <c r="AL58" s="36">
        <v>631544.07000000007</v>
      </c>
      <c r="AM58" s="39">
        <v>26.048425242318007</v>
      </c>
      <c r="AN58" s="36">
        <v>2662270.265346298</v>
      </c>
      <c r="AO58" s="40">
        <v>31.541057446361336</v>
      </c>
      <c r="AP58" s="38">
        <v>214615</v>
      </c>
      <c r="AQ58" s="39">
        <v>1.37</v>
      </c>
      <c r="AR58" s="36">
        <v>591893</v>
      </c>
      <c r="AS58" s="39">
        <v>3.93</v>
      </c>
      <c r="AT58" s="36">
        <v>806508</v>
      </c>
      <c r="AU58" s="40">
        <v>2.63</v>
      </c>
      <c r="AV58" s="116">
        <f t="shared" si="33"/>
        <v>2245341.1953462977</v>
      </c>
      <c r="AW58" s="117">
        <f t="shared" si="34"/>
        <v>1223437.07</v>
      </c>
      <c r="AX58" s="118">
        <f t="shared" si="35"/>
        <v>3468778.265346298</v>
      </c>
      <c r="AY58" s="32"/>
      <c r="AZ58" s="35">
        <v>3584767.9634999032</v>
      </c>
      <c r="BA58" s="39">
        <v>32.224660998893441</v>
      </c>
      <c r="BB58" s="36">
        <v>653201.45730009768</v>
      </c>
      <c r="BC58" s="39">
        <v>20.868389422066315</v>
      </c>
      <c r="BD58" s="36">
        <v>4237969.4208000004</v>
      </c>
      <c r="BE58" s="40">
        <v>29.730956201593898</v>
      </c>
      <c r="BF58" s="38">
        <v>531259</v>
      </c>
      <c r="BG58" s="39">
        <v>0.87</v>
      </c>
      <c r="BH58" s="36">
        <v>858720</v>
      </c>
      <c r="BI58" s="39">
        <v>2.78</v>
      </c>
      <c r="BJ58" s="36">
        <v>1389979</v>
      </c>
      <c r="BK58" s="40">
        <v>1.51</v>
      </c>
      <c r="BL58" s="116">
        <f t="shared" si="36"/>
        <v>4116026.9634999032</v>
      </c>
      <c r="BM58" s="117">
        <f t="shared" si="37"/>
        <v>1511921.4573000977</v>
      </c>
      <c r="BN58" s="118">
        <f t="shared" si="38"/>
        <v>5627948.4208000004</v>
      </c>
      <c r="BO58" s="32"/>
      <c r="BP58" s="35">
        <v>3344860.0864033788</v>
      </c>
      <c r="BQ58" s="39">
        <v>35.238728259622619</v>
      </c>
      <c r="BR58" s="36">
        <v>741753.32738422742</v>
      </c>
      <c r="BS58" s="39">
        <v>34.410527342003498</v>
      </c>
      <c r="BT58" s="36">
        <v>4086613.4137876062</v>
      </c>
      <c r="BU58" s="40">
        <v>35.085454632607629</v>
      </c>
      <c r="BV58" s="38">
        <v>957572</v>
      </c>
      <c r="BW58" s="39">
        <v>3.18</v>
      </c>
      <c r="BX58" s="36">
        <v>647934</v>
      </c>
      <c r="BY58" s="39">
        <v>3.18</v>
      </c>
      <c r="BZ58" s="36">
        <v>1605506</v>
      </c>
      <c r="CA58" s="40">
        <v>3.18</v>
      </c>
      <c r="CB58" s="116">
        <f t="shared" si="39"/>
        <v>4302432.0864033792</v>
      </c>
      <c r="CC58" s="117">
        <f t="shared" si="40"/>
        <v>1389687.3273842274</v>
      </c>
      <c r="CD58" s="118">
        <f t="shared" si="41"/>
        <v>5692119.4137876071</v>
      </c>
      <c r="CE58" s="32"/>
      <c r="CF58" s="35">
        <v>5414426.6365088895</v>
      </c>
      <c r="CG58" s="39">
        <v>43.469119900037647</v>
      </c>
      <c r="CH58" s="36">
        <v>1094837.4378911103</v>
      </c>
      <c r="CI58" s="39">
        <v>43.27762818764765</v>
      </c>
      <c r="CJ58" s="36">
        <v>6509264.0744000003</v>
      </c>
      <c r="CK58" s="40">
        <v>43.436793150758064</v>
      </c>
      <c r="CL58" s="38">
        <v>1662528</v>
      </c>
      <c r="CM58" s="39">
        <v>2.68</v>
      </c>
      <c r="CN58" s="36">
        <v>792917</v>
      </c>
      <c r="CO58" s="39">
        <v>2.5</v>
      </c>
      <c r="CP58" s="36">
        <v>2455445</v>
      </c>
      <c r="CQ58" s="40">
        <v>2.62</v>
      </c>
      <c r="CR58" s="116">
        <f t="shared" si="42"/>
        <v>7076954.6365088895</v>
      </c>
      <c r="CS58" s="117">
        <f t="shared" si="43"/>
        <v>1887754.4378911103</v>
      </c>
      <c r="CT58" s="118">
        <f t="shared" si="44"/>
        <v>8964709.0744000003</v>
      </c>
      <c r="CU58" s="32"/>
      <c r="CV58" s="38">
        <f t="shared" si="45"/>
        <v>26634641.848219533</v>
      </c>
      <c r="CW58" s="39">
        <f t="shared" si="46"/>
        <v>38.424317572519257</v>
      </c>
      <c r="CX58" s="36">
        <f t="shared" si="47"/>
        <v>6625786.9161145967</v>
      </c>
      <c r="CY58" s="39">
        <f t="shared" si="48"/>
        <v>35.901032830586736</v>
      </c>
      <c r="CZ58" s="36">
        <f t="shared" si="49"/>
        <v>33260428.764334127</v>
      </c>
      <c r="DA58" s="40">
        <f t="shared" si="50"/>
        <v>37.89375503283091</v>
      </c>
      <c r="DB58" s="38">
        <f t="shared" si="51"/>
        <v>6177198.3041613279</v>
      </c>
      <c r="DC58" s="39">
        <f t="shared" si="52"/>
        <v>2.0357144212608262</v>
      </c>
      <c r="DD58" s="36">
        <f t="shared" si="53"/>
        <v>5578830.1758385962</v>
      </c>
      <c r="DE58" s="39">
        <f t="shared" si="54"/>
        <v>3.2477771207475157</v>
      </c>
      <c r="DF58" s="36">
        <f t="shared" si="55"/>
        <v>11756028.479999924</v>
      </c>
      <c r="DG58" s="40">
        <f t="shared" si="56"/>
        <v>2.4738331084176246</v>
      </c>
      <c r="DH58" s="152"/>
      <c r="DI58" s="161" t="s">
        <v>58</v>
      </c>
      <c r="DJ58" s="38">
        <f t="shared" si="57"/>
        <v>33260428.764334127</v>
      </c>
      <c r="DK58" s="36">
        <f t="shared" si="58"/>
        <v>11756028.479999924</v>
      </c>
      <c r="DL58" s="37">
        <f t="shared" si="59"/>
        <v>45016457.24433405</v>
      </c>
      <c r="DM58"/>
    </row>
    <row r="59" spans="1:119" s="19" customFormat="1" ht="15.75">
      <c r="A59" s="26">
        <v>47</v>
      </c>
      <c r="B59" s="26" t="s">
        <v>6</v>
      </c>
      <c r="C59" s="34"/>
      <c r="D59" s="35">
        <v>18938844.73583892</v>
      </c>
      <c r="E59" s="39">
        <v>172.63901055440118</v>
      </c>
      <c r="F59" s="36">
        <v>13577308.283160836</v>
      </c>
      <c r="G59" s="39">
        <v>495.21494996392147</v>
      </c>
      <c r="H59" s="36">
        <v>32516153.018999755</v>
      </c>
      <c r="I59" s="40">
        <v>237.13820126313462</v>
      </c>
      <c r="J59" s="38">
        <v>5731769.5558386594</v>
      </c>
      <c r="K59" s="39">
        <v>16.622593820040308</v>
      </c>
      <c r="L59" s="36">
        <v>-15403334.67583859</v>
      </c>
      <c r="M59" s="39">
        <v>-50.650869677346833</v>
      </c>
      <c r="N59" s="36">
        <v>-9671565.1199999303</v>
      </c>
      <c r="O59" s="40">
        <v>-14.903956876438809</v>
      </c>
      <c r="P59" s="116">
        <f t="shared" si="27"/>
        <v>24670614.291677579</v>
      </c>
      <c r="Q59" s="117">
        <f t="shared" si="28"/>
        <v>-1826026.3926777542</v>
      </c>
      <c r="R59" s="118">
        <f t="shared" si="29"/>
        <v>22844587.898999825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13847</v>
      </c>
      <c r="AA59" s="39">
        <v>0.01</v>
      </c>
      <c r="AB59" s="36">
        <v>0</v>
      </c>
      <c r="AC59" s="39">
        <v>0</v>
      </c>
      <c r="AD59" s="36">
        <v>13847</v>
      </c>
      <c r="AE59" s="40">
        <v>0.01</v>
      </c>
      <c r="AF59" s="116">
        <f t="shared" si="30"/>
        <v>13847</v>
      </c>
      <c r="AG59" s="117">
        <f t="shared" si="31"/>
        <v>0</v>
      </c>
      <c r="AH59" s="118">
        <f t="shared" si="32"/>
        <v>13847</v>
      </c>
      <c r="AI59" s="32"/>
      <c r="AJ59" s="35">
        <v>9476449.9702000003</v>
      </c>
      <c r="AK59" s="39">
        <v>157.51684998213145</v>
      </c>
      <c r="AL59" s="36">
        <v>10926123.853500001</v>
      </c>
      <c r="AM59" s="39">
        <v>450.65472689214278</v>
      </c>
      <c r="AN59" s="36">
        <v>20402573.823700003</v>
      </c>
      <c r="AO59" s="40">
        <v>241.7180409530072</v>
      </c>
      <c r="AP59" s="38">
        <v>10412281</v>
      </c>
      <c r="AQ59" s="39">
        <v>66.63</v>
      </c>
      <c r="AR59" s="36">
        <v>18487298</v>
      </c>
      <c r="AS59" s="39">
        <v>122.85</v>
      </c>
      <c r="AT59" s="36">
        <v>28899579</v>
      </c>
      <c r="AU59" s="40">
        <v>94.21</v>
      </c>
      <c r="AV59" s="116">
        <f t="shared" si="33"/>
        <v>19888730.970200002</v>
      </c>
      <c r="AW59" s="117">
        <f t="shared" si="34"/>
        <v>29413421.853500001</v>
      </c>
      <c r="AX59" s="118">
        <f t="shared" si="35"/>
        <v>49302152.823700003</v>
      </c>
      <c r="AY59" s="32"/>
      <c r="AZ59" s="35">
        <v>685137.08808349876</v>
      </c>
      <c r="BA59" s="39">
        <v>6.1589231509712858</v>
      </c>
      <c r="BB59" s="36">
        <v>164135.24191650125</v>
      </c>
      <c r="BC59" s="39">
        <v>5.2437699088368186</v>
      </c>
      <c r="BD59" s="36">
        <v>849272.33000000007</v>
      </c>
      <c r="BE59" s="40">
        <v>5.9579661718486925</v>
      </c>
      <c r="BF59" s="38">
        <v>627170</v>
      </c>
      <c r="BG59" s="39">
        <v>1.03</v>
      </c>
      <c r="BH59" s="36">
        <v>556501</v>
      </c>
      <c r="BI59" s="39">
        <v>1.8</v>
      </c>
      <c r="BJ59" s="36">
        <v>1183671</v>
      </c>
      <c r="BK59" s="40">
        <v>1.29</v>
      </c>
      <c r="BL59" s="116">
        <f t="shared" si="36"/>
        <v>1312307.0880834986</v>
      </c>
      <c r="BM59" s="117">
        <f t="shared" si="37"/>
        <v>720636.2419165012</v>
      </c>
      <c r="BN59" s="118">
        <f t="shared" si="38"/>
        <v>2032943.3299999998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29100431.79412242</v>
      </c>
      <c r="CW59" s="39">
        <f t="shared" si="46"/>
        <v>41.981575691040987</v>
      </c>
      <c r="CX59" s="36">
        <f t="shared" si="47"/>
        <v>24667567.378577337</v>
      </c>
      <c r="CY59" s="39">
        <f t="shared" si="48"/>
        <v>133.65825939182656</v>
      </c>
      <c r="CZ59" s="36">
        <f t="shared" si="49"/>
        <v>53767999.172699757</v>
      </c>
      <c r="DA59" s="40">
        <f t="shared" si="50"/>
        <v>61.258121586230544</v>
      </c>
      <c r="DB59" s="38">
        <f t="shared" si="51"/>
        <v>16785067.555838659</v>
      </c>
      <c r="DC59" s="39">
        <f t="shared" si="52"/>
        <v>5.5315698805135156</v>
      </c>
      <c r="DD59" s="36">
        <f t="shared" si="53"/>
        <v>3640464.3241614103</v>
      </c>
      <c r="DE59" s="39">
        <f t="shared" si="54"/>
        <v>2.1193361992116437</v>
      </c>
      <c r="DF59" s="36">
        <f t="shared" si="55"/>
        <v>20425531.88000007</v>
      </c>
      <c r="DG59" s="40">
        <f t="shared" si="56"/>
        <v>4.2981655843848543</v>
      </c>
      <c r="DH59" s="152"/>
      <c r="DI59" s="161" t="s">
        <v>6</v>
      </c>
      <c r="DJ59" s="38">
        <f t="shared" si="57"/>
        <v>53767999.172699757</v>
      </c>
      <c r="DK59" s="36">
        <f t="shared" si="58"/>
        <v>20425531.88000007</v>
      </c>
      <c r="DL59" s="37">
        <f t="shared" si="59"/>
        <v>74193531.052699834</v>
      </c>
      <c r="DM59"/>
    </row>
    <row r="60" spans="1:119" s="19" customFormat="1" ht="15.75">
      <c r="A60" s="26">
        <v>48</v>
      </c>
      <c r="B60" s="26" t="s">
        <v>7</v>
      </c>
      <c r="C60" s="34"/>
      <c r="D60" s="35">
        <v>361641</v>
      </c>
      <c r="E60" s="39">
        <v>3.2965761791033894</v>
      </c>
      <c r="F60" s="36">
        <v>63506</v>
      </c>
      <c r="G60" s="39">
        <v>2.3163001057737902</v>
      </c>
      <c r="H60" s="36">
        <v>425147</v>
      </c>
      <c r="I60" s="40">
        <v>3.1005695782495497</v>
      </c>
      <c r="J60" s="38">
        <v>106637</v>
      </c>
      <c r="K60" s="39">
        <v>0.30925589731394532</v>
      </c>
      <c r="L60" s="36">
        <v>177109</v>
      </c>
      <c r="M60" s="39">
        <v>0.58238849356149791</v>
      </c>
      <c r="N60" s="36">
        <v>283746</v>
      </c>
      <c r="O60" s="40">
        <v>0.43725478714059846</v>
      </c>
      <c r="P60" s="116">
        <f t="shared" si="27"/>
        <v>468278</v>
      </c>
      <c r="Q60" s="117">
        <f t="shared" si="28"/>
        <v>240615</v>
      </c>
      <c r="R60" s="118">
        <f t="shared" si="29"/>
        <v>708893</v>
      </c>
      <c r="S60" s="32"/>
      <c r="T60" s="35">
        <v>116048</v>
      </c>
      <c r="U60" s="39">
        <v>0.6</v>
      </c>
      <c r="V60" s="36">
        <v>34942</v>
      </c>
      <c r="W60" s="39">
        <v>0.64</v>
      </c>
      <c r="X60" s="36">
        <v>150991</v>
      </c>
      <c r="Y60" s="40">
        <v>0.61</v>
      </c>
      <c r="Z60" s="38">
        <v>5900826</v>
      </c>
      <c r="AA60" s="39">
        <v>5.88</v>
      </c>
      <c r="AB60" s="36">
        <v>373157</v>
      </c>
      <c r="AC60" s="39">
        <v>0.86</v>
      </c>
      <c r="AD60" s="36">
        <v>6273982</v>
      </c>
      <c r="AE60" s="40">
        <v>4.3600000000000003</v>
      </c>
      <c r="AF60" s="116">
        <f t="shared" si="30"/>
        <v>6016874</v>
      </c>
      <c r="AG60" s="117">
        <f t="shared" si="31"/>
        <v>408099</v>
      </c>
      <c r="AH60" s="118">
        <f t="shared" si="32"/>
        <v>6424973</v>
      </c>
      <c r="AI60" s="32"/>
      <c r="AJ60" s="35">
        <v>100916.95999999999</v>
      </c>
      <c r="AK60" s="39">
        <v>1.6774342395053314</v>
      </c>
      <c r="AL60" s="36">
        <v>72899.06</v>
      </c>
      <c r="AM60" s="39">
        <v>3.0067667560321714</v>
      </c>
      <c r="AN60" s="36">
        <v>173816.02</v>
      </c>
      <c r="AO60" s="40">
        <v>2.0592729232938218</v>
      </c>
      <c r="AP60" s="38">
        <v>121378</v>
      </c>
      <c r="AQ60" s="39">
        <v>0.78</v>
      </c>
      <c r="AR60" s="36">
        <v>197622</v>
      </c>
      <c r="AS60" s="39">
        <v>1.31</v>
      </c>
      <c r="AT60" s="36">
        <v>319000</v>
      </c>
      <c r="AU60" s="40">
        <v>1.04</v>
      </c>
      <c r="AV60" s="116">
        <f t="shared" si="33"/>
        <v>222294.96</v>
      </c>
      <c r="AW60" s="117">
        <f t="shared" si="34"/>
        <v>270521.06</v>
      </c>
      <c r="AX60" s="118">
        <f t="shared" si="35"/>
        <v>492816.02</v>
      </c>
      <c r="AY60" s="32"/>
      <c r="AZ60" s="35">
        <v>32751.566621804668</v>
      </c>
      <c r="BA60" s="39">
        <v>0.2944146294311073</v>
      </c>
      <c r="BB60" s="36">
        <v>3968.5633781955403</v>
      </c>
      <c r="BC60" s="39">
        <v>0.12678711153623015</v>
      </c>
      <c r="BD60" s="36">
        <v>36720.130000000208</v>
      </c>
      <c r="BE60" s="40">
        <v>0.2576055814345059</v>
      </c>
      <c r="BF60" s="38">
        <v>-201905</v>
      </c>
      <c r="BG60" s="39">
        <v>-0.33</v>
      </c>
      <c r="BH60" s="36">
        <v>759395</v>
      </c>
      <c r="BI60" s="39">
        <v>2.46</v>
      </c>
      <c r="BJ60" s="36">
        <v>557490</v>
      </c>
      <c r="BK60" s="40">
        <v>0.61</v>
      </c>
      <c r="BL60" s="116">
        <f t="shared" si="36"/>
        <v>-169153.43337819533</v>
      </c>
      <c r="BM60" s="117">
        <f t="shared" si="37"/>
        <v>763363.56337819551</v>
      </c>
      <c r="BN60" s="118">
        <f t="shared" si="38"/>
        <v>594210.13000000012</v>
      </c>
      <c r="BO60" s="32"/>
      <c r="BP60" s="35">
        <v>-761264.71000000089</v>
      </c>
      <c r="BQ60" s="39">
        <v>-8.0200664770332999</v>
      </c>
      <c r="BR60" s="36">
        <v>35285.850000000006</v>
      </c>
      <c r="BS60" s="39">
        <v>1.6369386713676009</v>
      </c>
      <c r="BT60" s="36">
        <v>-725978.86000000092</v>
      </c>
      <c r="BU60" s="40">
        <v>-6.2328622205432955</v>
      </c>
      <c r="BV60" s="38">
        <v>906307</v>
      </c>
      <c r="BW60" s="39">
        <v>3.01</v>
      </c>
      <c r="BX60" s="36">
        <v>625763</v>
      </c>
      <c r="BY60" s="39">
        <v>3.07</v>
      </c>
      <c r="BZ60" s="36">
        <v>1532070</v>
      </c>
      <c r="CA60" s="40">
        <v>3.04</v>
      </c>
      <c r="CB60" s="116">
        <f t="shared" si="39"/>
        <v>145042.28999999911</v>
      </c>
      <c r="CC60" s="117">
        <f t="shared" si="40"/>
        <v>661048.85</v>
      </c>
      <c r="CD60" s="118">
        <f t="shared" si="41"/>
        <v>806091.13999999908</v>
      </c>
      <c r="CE60" s="32"/>
      <c r="CF60" s="35">
        <v>241865.91575273959</v>
      </c>
      <c r="CG60" s="39">
        <v>1.94179350786573</v>
      </c>
      <c r="CH60" s="36">
        <v>46715.634247260452</v>
      </c>
      <c r="CI60" s="39">
        <v>1.8466137341790043</v>
      </c>
      <c r="CJ60" s="36">
        <v>288581.55000000005</v>
      </c>
      <c r="CK60" s="40">
        <v>1.9257256966688023</v>
      </c>
      <c r="CL60" s="38">
        <v>1299364</v>
      </c>
      <c r="CM60" s="39">
        <v>2.1</v>
      </c>
      <c r="CN60" s="36">
        <v>664842</v>
      </c>
      <c r="CO60" s="39">
        <v>2.1</v>
      </c>
      <c r="CP60" s="36">
        <v>1964206</v>
      </c>
      <c r="CQ60" s="40">
        <v>2.1</v>
      </c>
      <c r="CR60" s="116">
        <f t="shared" si="42"/>
        <v>1541229.9157527396</v>
      </c>
      <c r="CS60" s="117">
        <f t="shared" si="43"/>
        <v>711557.6342472604</v>
      </c>
      <c r="CT60" s="118">
        <f t="shared" si="44"/>
        <v>2252787.5499999998</v>
      </c>
      <c r="CU60" s="32"/>
      <c r="CV60" s="38">
        <f t="shared" si="45"/>
        <v>91958.732374543266</v>
      </c>
      <c r="CW60" s="39">
        <f t="shared" si="46"/>
        <v>0.13266375258437957</v>
      </c>
      <c r="CX60" s="36">
        <f t="shared" si="47"/>
        <v>257317.107625456</v>
      </c>
      <c r="CY60" s="39">
        <f t="shared" si="48"/>
        <v>1.3942419286478216</v>
      </c>
      <c r="CZ60" s="36">
        <f t="shared" si="49"/>
        <v>349275.83999999927</v>
      </c>
      <c r="DA60" s="40">
        <f t="shared" si="50"/>
        <v>0.39793152438367818</v>
      </c>
      <c r="DB60" s="38">
        <f t="shared" si="51"/>
        <v>8132607</v>
      </c>
      <c r="DC60" s="39">
        <f t="shared" si="52"/>
        <v>2.6801252828800828</v>
      </c>
      <c r="DD60" s="36">
        <f t="shared" si="53"/>
        <v>2797888</v>
      </c>
      <c r="DE60" s="39">
        <f t="shared" si="54"/>
        <v>1.628821158989322</v>
      </c>
      <c r="DF60" s="36">
        <f t="shared" si="55"/>
        <v>10930495</v>
      </c>
      <c r="DG60" s="40">
        <f t="shared" si="56"/>
        <v>2.3001152530717142</v>
      </c>
      <c r="DH60" s="152"/>
      <c r="DI60" s="161" t="s">
        <v>7</v>
      </c>
      <c r="DJ60" s="38">
        <f t="shared" si="57"/>
        <v>349275.83999999927</v>
      </c>
      <c r="DK60" s="36">
        <f t="shared" si="58"/>
        <v>10930495</v>
      </c>
      <c r="DL60" s="37">
        <f t="shared" si="59"/>
        <v>11279770.84</v>
      </c>
      <c r="DM60"/>
    </row>
    <row r="61" spans="1:119" s="19" customFormat="1" ht="15.75">
      <c r="A61" s="26">
        <v>49</v>
      </c>
      <c r="B61" s="26" t="s">
        <v>172</v>
      </c>
      <c r="C61" s="41"/>
      <c r="D61" s="42">
        <v>223892402</v>
      </c>
      <c r="E61" s="46">
        <v>2040.9144956336256</v>
      </c>
      <c r="F61" s="43">
        <v>67826641</v>
      </c>
      <c r="G61" s="46">
        <v>2473.8899587846954</v>
      </c>
      <c r="H61" s="43">
        <v>291719043</v>
      </c>
      <c r="I61" s="47">
        <v>2127.4881161618741</v>
      </c>
      <c r="J61" s="45">
        <v>115138102</v>
      </c>
      <c r="K61" s="46">
        <v>333.90977849184208</v>
      </c>
      <c r="L61" s="43">
        <v>157334691</v>
      </c>
      <c r="M61" s="46">
        <v>517.36452510292395</v>
      </c>
      <c r="N61" s="43">
        <v>272472793</v>
      </c>
      <c r="O61" s="47">
        <v>419.88268770244991</v>
      </c>
      <c r="P61" s="122">
        <f t="shared" si="27"/>
        <v>339030504</v>
      </c>
      <c r="Q61" s="123">
        <f t="shared" si="28"/>
        <v>225161332</v>
      </c>
      <c r="R61" s="124">
        <f t="shared" si="29"/>
        <v>564191836</v>
      </c>
      <c r="S61" s="32"/>
      <c r="T61" s="42">
        <v>379876276</v>
      </c>
      <c r="U61" s="46">
        <v>1972.49</v>
      </c>
      <c r="V61" s="43">
        <v>97983986</v>
      </c>
      <c r="W61" s="46">
        <v>1789.99</v>
      </c>
      <c r="X61" s="36">
        <v>477860261</v>
      </c>
      <c r="Y61" s="47">
        <v>1932.1</v>
      </c>
      <c r="Z61" s="45">
        <v>247404448</v>
      </c>
      <c r="AA61" s="46">
        <v>246.32</v>
      </c>
      <c r="AB61" s="43">
        <v>156040259</v>
      </c>
      <c r="AC61" s="46">
        <v>359.66</v>
      </c>
      <c r="AD61" s="43">
        <v>403444707</v>
      </c>
      <c r="AE61" s="47">
        <v>280.51</v>
      </c>
      <c r="AF61" s="122">
        <f t="shared" si="30"/>
        <v>627280724</v>
      </c>
      <c r="AG61" s="123">
        <f t="shared" si="31"/>
        <v>254024245</v>
      </c>
      <c r="AH61" s="124">
        <f t="shared" si="32"/>
        <v>881304969</v>
      </c>
      <c r="AI61" s="32"/>
      <c r="AJ61" s="42">
        <v>113521020.12070028</v>
      </c>
      <c r="AK61" s="46">
        <v>1886.9379939113933</v>
      </c>
      <c r="AL61" s="43">
        <v>54151331.160000004</v>
      </c>
      <c r="AM61" s="46">
        <v>2233.505100433079</v>
      </c>
      <c r="AN61" s="43">
        <v>166742708.15002787</v>
      </c>
      <c r="AO61" s="47">
        <v>1975.4723646878838</v>
      </c>
      <c r="AP61" s="45">
        <v>47518486</v>
      </c>
      <c r="AQ61" s="46">
        <v>304.08</v>
      </c>
      <c r="AR61" s="43">
        <v>76511522</v>
      </c>
      <c r="AS61" s="46">
        <v>508.42</v>
      </c>
      <c r="AT61" s="43">
        <v>123864761</v>
      </c>
      <c r="AU61" s="47">
        <v>403.79</v>
      </c>
      <c r="AV61" s="122">
        <f t="shared" si="33"/>
        <v>161039506.1207003</v>
      </c>
      <c r="AW61" s="123">
        <f t="shared" si="34"/>
        <v>130662853.16</v>
      </c>
      <c r="AX61" s="124">
        <f t="shared" si="35"/>
        <v>291702359.28070033</v>
      </c>
      <c r="AY61" s="32"/>
      <c r="AZ61" s="42">
        <v>208894666.7167331</v>
      </c>
      <c r="BA61" s="46">
        <v>1877.823024520492</v>
      </c>
      <c r="BB61" s="43">
        <v>49791301.924066782</v>
      </c>
      <c r="BC61" s="46">
        <v>1590.7255973951881</v>
      </c>
      <c r="BD61" s="43">
        <v>258685968.64079991</v>
      </c>
      <c r="BE61" s="47">
        <v>1814.7797777584458</v>
      </c>
      <c r="BF61" s="45">
        <v>158375736</v>
      </c>
      <c r="BG61" s="46">
        <v>260.3</v>
      </c>
      <c r="BH61" s="43">
        <v>141385042</v>
      </c>
      <c r="BI61" s="46">
        <v>457.35</v>
      </c>
      <c r="BJ61" s="43">
        <v>299760778</v>
      </c>
      <c r="BK61" s="47">
        <v>326.68</v>
      </c>
      <c r="BL61" s="122">
        <f t="shared" si="36"/>
        <v>367270402.7167331</v>
      </c>
      <c r="BM61" s="123">
        <f t="shared" si="37"/>
        <v>191176343.92406678</v>
      </c>
      <c r="BN61" s="124">
        <f t="shared" si="38"/>
        <v>558446746.64079988</v>
      </c>
      <c r="BO61" s="32"/>
      <c r="BP61" s="42">
        <v>149102405.78999984</v>
      </c>
      <c r="BQ61" s="46">
        <v>1570.8218056257886</v>
      </c>
      <c r="BR61" s="43">
        <v>35123508.439999983</v>
      </c>
      <c r="BS61" s="46">
        <v>1629.4075171645939</v>
      </c>
      <c r="BT61" s="36">
        <v>184225914.22999975</v>
      </c>
      <c r="BU61" s="47">
        <v>1581.6641559634581</v>
      </c>
      <c r="BV61" s="45">
        <v>61534772</v>
      </c>
      <c r="BW61" s="46">
        <v>204.37</v>
      </c>
      <c r="BX61" s="43">
        <v>77921148</v>
      </c>
      <c r="BY61" s="46">
        <v>382.89</v>
      </c>
      <c r="BZ61" s="43">
        <v>139455921</v>
      </c>
      <c r="CA61" s="47">
        <v>276.37</v>
      </c>
      <c r="CB61" s="122">
        <f t="shared" si="39"/>
        <v>210637177.78999984</v>
      </c>
      <c r="CC61" s="123">
        <f t="shared" si="40"/>
        <v>113044656.43999998</v>
      </c>
      <c r="CD61" s="124">
        <f t="shared" si="41"/>
        <v>323681834.22999984</v>
      </c>
      <c r="CE61" s="32"/>
      <c r="CF61" s="42">
        <v>236008337.24477237</v>
      </c>
      <c r="CG61" s="46">
        <v>1894.7665926297177</v>
      </c>
      <c r="CH61" s="43">
        <v>51360620.389637426</v>
      </c>
      <c r="CI61" s="46">
        <v>2030.2245390796675</v>
      </c>
      <c r="CJ61" s="43">
        <v>287368957.63440984</v>
      </c>
      <c r="CK61" s="47">
        <v>1917.6339795164013</v>
      </c>
      <c r="CL61" s="45">
        <v>151222538</v>
      </c>
      <c r="CM61" s="46">
        <v>244.14</v>
      </c>
      <c r="CN61" s="43">
        <v>115350701</v>
      </c>
      <c r="CO61" s="46">
        <v>364.3</v>
      </c>
      <c r="CP61" s="43">
        <v>266573239</v>
      </c>
      <c r="CQ61" s="47">
        <v>284.79000000000002</v>
      </c>
      <c r="CR61" s="122">
        <f t="shared" si="42"/>
        <v>387230875.24477237</v>
      </c>
      <c r="CS61" s="123">
        <f t="shared" si="43"/>
        <v>166711321.38963741</v>
      </c>
      <c r="CT61" s="124">
        <f t="shared" si="44"/>
        <v>553942196.63440979</v>
      </c>
      <c r="CU61" s="32"/>
      <c r="CV61" s="45">
        <f>SUM(CV20:CV60)</f>
        <v>1311295108.8722055</v>
      </c>
      <c r="CW61" s="46">
        <f t="shared" si="46"/>
        <v>1891.732578261232</v>
      </c>
      <c r="CX61" s="43">
        <f>SUM(CX20:CX60)</f>
        <v>356237388.91370416</v>
      </c>
      <c r="CY61" s="46">
        <f t="shared" si="48"/>
        <v>1930.2296250681586</v>
      </c>
      <c r="CZ61" s="43">
        <f t="shared" si="49"/>
        <v>1667532497.7859097</v>
      </c>
      <c r="DA61" s="47">
        <f t="shared" si="50"/>
        <v>1899.8272219552055</v>
      </c>
      <c r="DB61" s="45">
        <f>SUM(DB20:DB60)</f>
        <v>781194092</v>
      </c>
      <c r="DC61" s="46">
        <f t="shared" si="52"/>
        <v>257.44488044310384</v>
      </c>
      <c r="DD61" s="43">
        <f>SUM(DD20:DD60)</f>
        <v>724543361.99999988</v>
      </c>
      <c r="DE61" s="46">
        <f t="shared" si="54"/>
        <v>421.80085787238789</v>
      </c>
      <c r="DF61" s="43">
        <f>SUM(DF20:DF60)</f>
        <v>1505737454</v>
      </c>
      <c r="DG61" s="47">
        <f t="shared" si="56"/>
        <v>316.85387396149662</v>
      </c>
      <c r="DH61" s="153"/>
      <c r="DI61" s="161" t="s">
        <v>172</v>
      </c>
      <c r="DJ61" s="45">
        <f>SUM(DJ20:DJ60)</f>
        <v>1667532497.7859097</v>
      </c>
      <c r="DK61" s="43">
        <f>SUM(DK20:DK60)</f>
        <v>1505737454</v>
      </c>
      <c r="DL61" s="44">
        <f t="shared" si="59"/>
        <v>3173269951.7859097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332946</v>
      </c>
      <c r="U62" s="39">
        <v>1.73</v>
      </c>
      <c r="V62" s="36">
        <v>97212</v>
      </c>
      <c r="W62" s="39">
        <v>1.78</v>
      </c>
      <c r="X62" s="36">
        <v>430158</v>
      </c>
      <c r="Y62" s="40">
        <v>1.74</v>
      </c>
      <c r="Z62" s="38">
        <v>2962404</v>
      </c>
      <c r="AA62" s="39">
        <v>2.95</v>
      </c>
      <c r="AB62" s="36">
        <v>859153</v>
      </c>
      <c r="AC62" s="39">
        <v>1.98</v>
      </c>
      <c r="AD62" s="36">
        <v>3821557</v>
      </c>
      <c r="AE62" s="40">
        <v>2.66</v>
      </c>
      <c r="AF62" s="116">
        <f t="shared" si="30"/>
        <v>3295350</v>
      </c>
      <c r="AG62" s="117">
        <f t="shared" si="31"/>
        <v>956365</v>
      </c>
      <c r="AH62" s="118">
        <f t="shared" si="32"/>
        <v>4251715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6102</v>
      </c>
      <c r="BG62" s="39">
        <v>0.01</v>
      </c>
      <c r="BH62" s="36">
        <v>0</v>
      </c>
      <c r="BI62" s="39">
        <v>0</v>
      </c>
      <c r="BJ62" s="36">
        <v>6102</v>
      </c>
      <c r="BK62" s="40">
        <v>0.01</v>
      </c>
      <c r="BL62" s="116">
        <f t="shared" si="36"/>
        <v>6102</v>
      </c>
      <c r="BM62" s="117">
        <f t="shared" si="37"/>
        <v>0</v>
      </c>
      <c r="BN62" s="118">
        <f t="shared" si="38"/>
        <v>6102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1197796</v>
      </c>
      <c r="CG62" s="39">
        <v>9.6163714895871806</v>
      </c>
      <c r="CH62" s="36">
        <v>0</v>
      </c>
      <c r="CI62" s="39">
        <v>0</v>
      </c>
      <c r="CJ62" s="36">
        <v>1197796</v>
      </c>
      <c r="CK62" s="40">
        <v>7.9929799273969682</v>
      </c>
      <c r="CL62" s="38">
        <v>-1130</v>
      </c>
      <c r="CM62" s="39">
        <v>0</v>
      </c>
      <c r="CN62" s="36">
        <v>0</v>
      </c>
      <c r="CO62" s="39">
        <v>0</v>
      </c>
      <c r="CP62" s="36">
        <v>-1130</v>
      </c>
      <c r="CQ62" s="40">
        <v>0</v>
      </c>
      <c r="CR62" s="116">
        <f t="shared" si="42"/>
        <v>1196666</v>
      </c>
      <c r="CS62" s="117">
        <f t="shared" si="43"/>
        <v>0</v>
      </c>
      <c r="CT62" s="118">
        <f t="shared" si="44"/>
        <v>1196666</v>
      </c>
      <c r="CU62" s="32"/>
      <c r="CV62" s="38">
        <f>+D62+T62+AJ62+AZ62+BP62+CF62</f>
        <v>1530742</v>
      </c>
      <c r="CW62" s="39">
        <f t="shared" si="46"/>
        <v>2.2083164123164325</v>
      </c>
      <c r="CX62" s="36">
        <f>+F62+V62+AL62+BB62+BR62+CH62</f>
        <v>97212</v>
      </c>
      <c r="CY62" s="39">
        <f t="shared" si="48"/>
        <v>0.5267315788618151</v>
      </c>
      <c r="CZ62" s="36">
        <f t="shared" si="49"/>
        <v>1627954</v>
      </c>
      <c r="DA62" s="40">
        <f t="shared" si="50"/>
        <v>1.8547352626694928</v>
      </c>
      <c r="DB62" s="38">
        <f t="shared" ref="DB62" si="87">+J62+Z62+AP62+BF62+BV62+CL62</f>
        <v>2967376</v>
      </c>
      <c r="DC62" s="39">
        <f t="shared" si="52"/>
        <v>0.97790775349301495</v>
      </c>
      <c r="DD62" s="36">
        <f>+L62+AB62+AR62+BH62+BX62+CN62</f>
        <v>859153</v>
      </c>
      <c r="DE62" s="39">
        <f t="shared" si="54"/>
        <v>0.50016533371212601</v>
      </c>
      <c r="DF62" s="36">
        <f>+DB62+DD62</f>
        <v>3826529</v>
      </c>
      <c r="DG62" s="40">
        <f t="shared" si="56"/>
        <v>0.80522041492368401</v>
      </c>
      <c r="DH62" s="152"/>
      <c r="DI62" s="161" t="s">
        <v>8</v>
      </c>
      <c r="DJ62" s="38">
        <f t="shared" ref="DJ62" si="88">+CZ62</f>
        <v>1627954</v>
      </c>
      <c r="DK62" s="36">
        <f t="shared" ref="DK62" si="89">+DF62</f>
        <v>3826529</v>
      </c>
      <c r="DL62" s="37">
        <f t="shared" si="59"/>
        <v>5454483</v>
      </c>
      <c r="DM62"/>
    </row>
    <row r="63" spans="1:119" s="19" customFormat="1" ht="15.75">
      <c r="A63" s="26">
        <v>51</v>
      </c>
      <c r="B63" s="26" t="s">
        <v>173</v>
      </c>
      <c r="C63" s="41"/>
      <c r="D63" s="42">
        <v>223892402</v>
      </c>
      <c r="E63" s="46">
        <v>2040.9144956336256</v>
      </c>
      <c r="F63" s="43">
        <v>67826641</v>
      </c>
      <c r="G63" s="46">
        <v>2473.8899587846954</v>
      </c>
      <c r="H63" s="43">
        <v>291719043</v>
      </c>
      <c r="I63" s="47">
        <v>2127.4881161618741</v>
      </c>
      <c r="J63" s="45">
        <v>115138102</v>
      </c>
      <c r="K63" s="46">
        <v>333.90977849184208</v>
      </c>
      <c r="L63" s="43">
        <v>157334691</v>
      </c>
      <c r="M63" s="46">
        <v>517.36452510292395</v>
      </c>
      <c r="N63" s="43">
        <v>272472793</v>
      </c>
      <c r="O63" s="47">
        <v>419.88268770244991</v>
      </c>
      <c r="P63" s="122">
        <f t="shared" si="27"/>
        <v>339030504</v>
      </c>
      <c r="Q63" s="123">
        <f t="shared" si="28"/>
        <v>225161332</v>
      </c>
      <c r="R63" s="124">
        <f t="shared" si="29"/>
        <v>564191836</v>
      </c>
      <c r="S63" s="32"/>
      <c r="T63" s="42">
        <v>379543330</v>
      </c>
      <c r="U63" s="46">
        <v>1970.76</v>
      </c>
      <c r="V63" s="43">
        <v>97886774</v>
      </c>
      <c r="W63" s="46">
        <v>1788.21</v>
      </c>
      <c r="X63" s="36">
        <v>477430104</v>
      </c>
      <c r="Y63" s="47">
        <v>1930.36</v>
      </c>
      <c r="Z63" s="45">
        <v>244442044</v>
      </c>
      <c r="AA63" s="46">
        <v>243.38</v>
      </c>
      <c r="AB63" s="43">
        <v>155181106</v>
      </c>
      <c r="AC63" s="46">
        <v>357.68</v>
      </c>
      <c r="AD63" s="43">
        <v>399623151</v>
      </c>
      <c r="AE63" s="47">
        <v>277.86</v>
      </c>
      <c r="AF63" s="122">
        <f t="shared" si="30"/>
        <v>623985374</v>
      </c>
      <c r="AG63" s="123">
        <f t="shared" si="31"/>
        <v>253067880</v>
      </c>
      <c r="AH63" s="124">
        <f t="shared" si="32"/>
        <v>877053254</v>
      </c>
      <c r="AI63" s="32"/>
      <c r="AJ63" s="42">
        <v>113521020.12070028</v>
      </c>
      <c r="AK63" s="46">
        <v>1886.9379939113933</v>
      </c>
      <c r="AL63" s="43">
        <v>54151331.160000004</v>
      </c>
      <c r="AM63" s="46">
        <v>2233.505100433079</v>
      </c>
      <c r="AN63" s="43">
        <v>167672351.2807003</v>
      </c>
      <c r="AO63" s="47">
        <v>1986.486245498869</v>
      </c>
      <c r="AP63" s="45">
        <v>47518486</v>
      </c>
      <c r="AQ63" s="46">
        <v>304.08</v>
      </c>
      <c r="AR63" s="43">
        <v>76511522</v>
      </c>
      <c r="AS63" s="46">
        <v>508.42</v>
      </c>
      <c r="AT63" s="43">
        <v>124030007</v>
      </c>
      <c r="AU63" s="47">
        <v>404.33</v>
      </c>
      <c r="AV63" s="122">
        <f t="shared" si="33"/>
        <v>161039506.1207003</v>
      </c>
      <c r="AW63" s="123">
        <f t="shared" si="34"/>
        <v>130662853.16</v>
      </c>
      <c r="AX63" s="124">
        <f t="shared" si="35"/>
        <v>291702359.28070033</v>
      </c>
      <c r="AY63" s="32"/>
      <c r="AZ63" s="42">
        <v>208894666.7167331</v>
      </c>
      <c r="BA63" s="46">
        <v>1877.823024520492</v>
      </c>
      <c r="BB63" s="43">
        <v>49791301.924066782</v>
      </c>
      <c r="BC63" s="46">
        <v>1590.7255973951881</v>
      </c>
      <c r="BD63" s="43">
        <v>258685968.64079991</v>
      </c>
      <c r="BE63" s="47">
        <v>1814.7797777584458</v>
      </c>
      <c r="BF63" s="45">
        <v>158369634</v>
      </c>
      <c r="BG63" s="46">
        <v>260.29000000000002</v>
      </c>
      <c r="BH63" s="43">
        <v>141385042</v>
      </c>
      <c r="BI63" s="46">
        <v>457.35</v>
      </c>
      <c r="BJ63" s="43">
        <v>299754676</v>
      </c>
      <c r="BK63" s="47">
        <v>326.68</v>
      </c>
      <c r="BL63" s="122">
        <f t="shared" si="36"/>
        <v>367264300.7167331</v>
      </c>
      <c r="BM63" s="123">
        <f t="shared" si="37"/>
        <v>191176343.92406678</v>
      </c>
      <c r="BN63" s="124">
        <f t="shared" si="38"/>
        <v>558440644.64079988</v>
      </c>
      <c r="BO63" s="32"/>
      <c r="BP63" s="42">
        <v>149102405.78999984</v>
      </c>
      <c r="BQ63" s="46">
        <v>1570.8218056257886</v>
      </c>
      <c r="BR63" s="43">
        <v>35123508.439999983</v>
      </c>
      <c r="BS63" s="46">
        <v>1629.4075171645939</v>
      </c>
      <c r="BT63" s="36">
        <v>184225914.22999975</v>
      </c>
      <c r="BU63" s="47">
        <v>1581.6641559634581</v>
      </c>
      <c r="BV63" s="45">
        <v>61534772</v>
      </c>
      <c r="BW63" s="46">
        <v>204.37</v>
      </c>
      <c r="BX63" s="43">
        <v>77921148</v>
      </c>
      <c r="BY63" s="46">
        <v>382.89</v>
      </c>
      <c r="BZ63" s="43">
        <v>139455921</v>
      </c>
      <c r="CA63" s="47">
        <v>276.37</v>
      </c>
      <c r="CB63" s="122">
        <f t="shared" si="39"/>
        <v>210637177.78999984</v>
      </c>
      <c r="CC63" s="123">
        <f t="shared" si="40"/>
        <v>113044656.43999998</v>
      </c>
      <c r="CD63" s="124">
        <f t="shared" si="41"/>
        <v>323681834.22999984</v>
      </c>
      <c r="CE63" s="32"/>
      <c r="CF63" s="42">
        <v>234810541.24477237</v>
      </c>
      <c r="CG63" s="46">
        <v>1885.1502211401305</v>
      </c>
      <c r="CH63" s="43">
        <v>51360620.389637426</v>
      </c>
      <c r="CI63" s="46">
        <v>2030.2245390796675</v>
      </c>
      <c r="CJ63" s="43">
        <v>286171161.63440984</v>
      </c>
      <c r="CK63" s="47">
        <v>1909.6409995890044</v>
      </c>
      <c r="CL63" s="45">
        <v>151223668</v>
      </c>
      <c r="CM63" s="46">
        <v>244.14</v>
      </c>
      <c r="CN63" s="43">
        <v>115350701</v>
      </c>
      <c r="CO63" s="46">
        <v>364.3</v>
      </c>
      <c r="CP63" s="43">
        <v>266574369</v>
      </c>
      <c r="CQ63" s="47">
        <v>284.79000000000002</v>
      </c>
      <c r="CR63" s="122">
        <f t="shared" si="42"/>
        <v>386034209.24477237</v>
      </c>
      <c r="CS63" s="123">
        <f t="shared" si="43"/>
        <v>166711321.38963741</v>
      </c>
      <c r="CT63" s="124">
        <f t="shared" si="44"/>
        <v>552745530.63440979</v>
      </c>
      <c r="CU63" s="32"/>
      <c r="CV63" s="45">
        <f>+CV61-CV62</f>
        <v>1309764366.8722055</v>
      </c>
      <c r="CW63" s="46">
        <f t="shared" si="46"/>
        <v>1889.5242618489156</v>
      </c>
      <c r="CX63" s="43">
        <f>+CX61-CX62</f>
        <v>356140176.91370416</v>
      </c>
      <c r="CY63" s="46">
        <f t="shared" si="48"/>
        <v>1929.7028934892969</v>
      </c>
      <c r="CZ63" s="43">
        <f t="shared" si="49"/>
        <v>1665904543.7859097</v>
      </c>
      <c r="DA63" s="47">
        <f t="shared" si="50"/>
        <v>1897.972486692536</v>
      </c>
      <c r="DB63" s="45">
        <f>+DB61-DB62</f>
        <v>778226716</v>
      </c>
      <c r="DC63" s="46">
        <f t="shared" si="52"/>
        <v>256.46697268961083</v>
      </c>
      <c r="DD63" s="43">
        <f>+DD61-DD62</f>
        <v>723684208.99999988</v>
      </c>
      <c r="DE63" s="46">
        <f t="shared" si="54"/>
        <v>421.30069253867578</v>
      </c>
      <c r="DF63" s="43">
        <f>+DF61-DF62</f>
        <v>1501910925</v>
      </c>
      <c r="DG63" s="47">
        <f t="shared" si="56"/>
        <v>316.04865354657289</v>
      </c>
      <c r="DH63" s="153"/>
      <c r="DI63" s="161" t="s">
        <v>173</v>
      </c>
      <c r="DJ63" s="45">
        <f>+DJ61-DJ62</f>
        <v>1665904543.7859097</v>
      </c>
      <c r="DK63" s="43">
        <f t="shared" ref="DK63:DL63" si="90">+DK61-DK62</f>
        <v>1501910925</v>
      </c>
      <c r="DL63" s="44">
        <f t="shared" si="90"/>
        <v>3167815468.7859097</v>
      </c>
      <c r="DM63"/>
      <c r="DO63" s="48"/>
    </row>
    <row r="64" spans="1:119" s="19" customFormat="1" ht="15.75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5">
        <v>332367.24846711807</v>
      </c>
      <c r="E66" s="39">
        <v>3.0297282498689002</v>
      </c>
      <c r="F66" s="36">
        <v>88704.713817250886</v>
      </c>
      <c r="G66" s="39">
        <v>3.2353909551464741</v>
      </c>
      <c r="H66" s="36">
        <v>421071.96228436893</v>
      </c>
      <c r="I66" s="40">
        <v>3.070850591707706</v>
      </c>
      <c r="J66" s="38">
        <v>148391.04925405691</v>
      </c>
      <c r="K66" s="39">
        <v>0.4303460064557445</v>
      </c>
      <c r="L66" s="36">
        <v>195115.02699874921</v>
      </c>
      <c r="M66" s="39">
        <v>0.64159781064210475</v>
      </c>
      <c r="N66" s="36">
        <v>343506.07625280612</v>
      </c>
      <c r="O66" s="40">
        <v>0.52934552823096337</v>
      </c>
      <c r="P66" s="116">
        <f t="shared" ref="P66:P73" si="91">+D66+J66</f>
        <v>480758.29772117501</v>
      </c>
      <c r="Q66" s="117">
        <f t="shared" ref="Q66:Q73" si="92">+F66+L66</f>
        <v>283819.74081600009</v>
      </c>
      <c r="R66" s="118">
        <f t="shared" ref="R66:R73" si="93">+P66+Q66</f>
        <v>764578.03853717516</v>
      </c>
      <c r="S66" s="32"/>
      <c r="T66" s="35">
        <v>3344120</v>
      </c>
      <c r="U66" s="39">
        <v>17.36</v>
      </c>
      <c r="V66" s="36">
        <v>926903</v>
      </c>
      <c r="W66" s="39">
        <v>16.93</v>
      </c>
      <c r="X66" s="36">
        <v>4271023</v>
      </c>
      <c r="Y66" s="40">
        <v>17.27</v>
      </c>
      <c r="Z66" s="38">
        <v>1742735</v>
      </c>
      <c r="AA66" s="39">
        <v>1.74</v>
      </c>
      <c r="AB66" s="36">
        <v>710649</v>
      </c>
      <c r="AC66" s="39">
        <v>1.64</v>
      </c>
      <c r="AD66" s="36">
        <v>2453384</v>
      </c>
      <c r="AE66" s="40">
        <v>1.71</v>
      </c>
      <c r="AF66" s="116">
        <f t="shared" ref="AF66:AF73" si="94">+T66+Z66</f>
        <v>5086855</v>
      </c>
      <c r="AG66" s="117">
        <f t="shared" ref="AG66:AG73" si="95">+V66+AB66</f>
        <v>1637552</v>
      </c>
      <c r="AH66" s="118">
        <f t="shared" ref="AH66:AH73" si="96">+AF66+AG66</f>
        <v>6724407</v>
      </c>
      <c r="AI66" s="32"/>
      <c r="AJ66" s="35">
        <v>2371262.8001079038</v>
      </c>
      <c r="AK66" s="39">
        <v>39.414954748600081</v>
      </c>
      <c r="AL66" s="36">
        <v>980327.56425231195</v>
      </c>
      <c r="AM66" s="39">
        <v>40.434215889969558</v>
      </c>
      <c r="AN66" s="36">
        <v>3351590.3643602156</v>
      </c>
      <c r="AO66" s="40">
        <v>39.707728247945546</v>
      </c>
      <c r="AP66" s="38">
        <v>265000</v>
      </c>
      <c r="AQ66" s="39">
        <v>1.7</v>
      </c>
      <c r="AR66" s="36">
        <v>429580</v>
      </c>
      <c r="AS66" s="39">
        <v>2.85</v>
      </c>
      <c r="AT66" s="36">
        <v>694579</v>
      </c>
      <c r="AU66" s="40">
        <v>2.2599999999999998</v>
      </c>
      <c r="AV66" s="116">
        <f t="shared" ref="AV66:AV73" si="97">+AJ66+AP66</f>
        <v>2636262.8001079038</v>
      </c>
      <c r="AW66" s="117">
        <f t="shared" ref="AW66:AW73" si="98">+AL66+AR66</f>
        <v>1409907.5642523118</v>
      </c>
      <c r="AX66" s="118">
        <f t="shared" ref="AX66:AX73" si="99">+AV66+AW66</f>
        <v>4046170.3643602156</v>
      </c>
      <c r="AY66" s="32"/>
      <c r="AZ66" s="35">
        <v>1422537.8415616686</v>
      </c>
      <c r="BA66" s="39">
        <v>12.787661619712418</v>
      </c>
      <c r="BB66" s="36">
        <v>361200.32853833149</v>
      </c>
      <c r="BC66" s="39">
        <v>11.539577922057809</v>
      </c>
      <c r="BD66" s="36">
        <v>1783738.1701</v>
      </c>
      <c r="BE66" s="40">
        <v>12.513596995313728</v>
      </c>
      <c r="BF66" s="38">
        <v>1128767</v>
      </c>
      <c r="BG66" s="39">
        <v>1.86</v>
      </c>
      <c r="BH66" s="36">
        <v>1133032</v>
      </c>
      <c r="BI66" s="39">
        <v>3.67</v>
      </c>
      <c r="BJ66" s="36">
        <v>2261799</v>
      </c>
      <c r="BK66" s="40">
        <v>2.46</v>
      </c>
      <c r="BL66" s="116">
        <f t="shared" ref="BL66:BL73" si="100">+AZ66+BF66</f>
        <v>2551304.8415616686</v>
      </c>
      <c r="BM66" s="117">
        <f t="shared" ref="BM66:BM73" si="101">+BB66+BH66</f>
        <v>1494232.3285383314</v>
      </c>
      <c r="BN66" s="118">
        <f t="shared" ref="BN66:BN73" si="102">+BL66+BM66</f>
        <v>4045537.1700999998</v>
      </c>
      <c r="BO66" s="32"/>
      <c r="BP66" s="35">
        <v>1988689.1299999997</v>
      </c>
      <c r="BQ66" s="39">
        <v>20.951212916139905</v>
      </c>
      <c r="BR66" s="36">
        <v>499072.26999999996</v>
      </c>
      <c r="BS66" s="39">
        <v>23.152359899795879</v>
      </c>
      <c r="BT66" s="36">
        <v>2487761.3999999994</v>
      </c>
      <c r="BU66" s="40">
        <v>21.358575157113908</v>
      </c>
      <c r="BV66" s="38">
        <v>412774</v>
      </c>
      <c r="BW66" s="39">
        <v>1.37</v>
      </c>
      <c r="BX66" s="36">
        <v>544928</v>
      </c>
      <c r="BY66" s="39">
        <v>2.68</v>
      </c>
      <c r="BZ66" s="36">
        <v>957702</v>
      </c>
      <c r="CA66" s="40">
        <v>1.9</v>
      </c>
      <c r="CB66" s="116">
        <f t="shared" ref="CB66:CB73" si="103">+BP66+BV66</f>
        <v>2401463.13</v>
      </c>
      <c r="CC66" s="117">
        <f t="shared" ref="CC66:CC73" si="104">+BR66+BX66</f>
        <v>1044000.27</v>
      </c>
      <c r="CD66" s="118">
        <f t="shared" ref="CD66:CD73" si="105">+CB66+CC66</f>
        <v>3445463.4</v>
      </c>
      <c r="CE66" s="32"/>
      <c r="CF66" s="35">
        <v>2216102.9241002123</v>
      </c>
      <c r="CG66" s="39">
        <v>17.791734967647301</v>
      </c>
      <c r="CH66" s="36">
        <v>447911.03249978792</v>
      </c>
      <c r="CI66" s="39">
        <v>17.70539301524974</v>
      </c>
      <c r="CJ66" s="36">
        <v>2664013.9566000002</v>
      </c>
      <c r="CK66" s="40">
        <v>17.777159116752085</v>
      </c>
      <c r="CL66" s="38">
        <v>927941</v>
      </c>
      <c r="CM66" s="39">
        <v>1.5</v>
      </c>
      <c r="CN66" s="36">
        <v>837575</v>
      </c>
      <c r="CO66" s="39">
        <v>2.65</v>
      </c>
      <c r="CP66" s="36">
        <v>1765516</v>
      </c>
      <c r="CQ66" s="40">
        <v>1.89</v>
      </c>
      <c r="CR66" s="116">
        <f t="shared" ref="CR66:CR73" si="106">+CF66+CL66</f>
        <v>3144043.9241002123</v>
      </c>
      <c r="CS66" s="117">
        <f t="shared" ref="CS66:CS73" si="107">+CH66+CN66</f>
        <v>1285486.0324997879</v>
      </c>
      <c r="CT66" s="118">
        <f t="shared" ref="CT66:CT73" si="108">+CR66+CS66</f>
        <v>4429529.9566000002</v>
      </c>
      <c r="CU66" s="32"/>
      <c r="CV66" s="38">
        <f t="shared" ref="CV66:CV72" si="109">+D66+T66+AJ66+AZ66+BP66+CF66</f>
        <v>11675079.944236903</v>
      </c>
      <c r="CW66" s="39">
        <f>+CV66/$CV$111</f>
        <v>16.84298899224348</v>
      </c>
      <c r="CX66" s="36">
        <f t="shared" ref="CX66:CX72" si="110">+F66+V66+AL66+BB66+BR66+CH66</f>
        <v>3304118.9091076823</v>
      </c>
      <c r="CY66" s="39">
        <f t="shared" ref="CY66:CY73" si="111">+CX66/$CX$111</f>
        <v>17.902972572742744</v>
      </c>
      <c r="CZ66" s="36">
        <f t="shared" ref="CZ66:CZ73" si="112">+CV66+CX66</f>
        <v>14979198.853344586</v>
      </c>
      <c r="DA66" s="40">
        <f t="shared" ref="DA66:DA73" si="113">+CZ66/$CZ$111</f>
        <v>17.065868150965343</v>
      </c>
      <c r="DB66" s="38">
        <f t="shared" ref="DB66:DB72" si="114">+J66+Z66+AP66+BF66+BV66+CL66</f>
        <v>4625608.049254057</v>
      </c>
      <c r="DC66" s="39">
        <f t="shared" ref="DC66:DC102" si="115">+DB66/$DB$111</f>
        <v>1.5243831506304701</v>
      </c>
      <c r="DD66" s="36">
        <f t="shared" ref="DD66:DD72" si="116">+L66+AB66+AR66+BH66+BX66+CN66</f>
        <v>3850879.026998749</v>
      </c>
      <c r="DE66" s="39">
        <f t="shared" ref="DE66:DE73" si="117">+DD66/$DD$111</f>
        <v>2.2418314242327697</v>
      </c>
      <c r="DF66" s="36">
        <f t="shared" ref="DF66:DF72" si="118">+DB66+DD66</f>
        <v>8476487.0762528069</v>
      </c>
      <c r="DG66" s="40">
        <f t="shared" ref="DG66:DG73" si="119">+DF66/$DF$111</f>
        <v>1.7837158533583648</v>
      </c>
      <c r="DH66" s="152"/>
      <c r="DI66" s="161" t="s">
        <v>66</v>
      </c>
      <c r="DJ66" s="38">
        <f t="shared" ref="DJ66:DJ72" si="120">+CZ66</f>
        <v>14979198.853344586</v>
      </c>
      <c r="DK66" s="36">
        <f t="shared" ref="DK66:DK72" si="121">+DF66</f>
        <v>8476487.0762528069</v>
      </c>
      <c r="DL66" s="37">
        <f t="shared" ref="DL66:DL72" si="122">+DJ66+DK66</f>
        <v>23455685.929597393</v>
      </c>
      <c r="DM66"/>
    </row>
    <row r="67" spans="1:119" s="19" customFormat="1" ht="15.75">
      <c r="A67" s="26">
        <v>53</v>
      </c>
      <c r="B67" s="26" t="s">
        <v>67</v>
      </c>
      <c r="C67" s="34"/>
      <c r="D67" s="35">
        <v>6709770.8058625758</v>
      </c>
      <c r="E67" s="39">
        <v>61.163614208150953</v>
      </c>
      <c r="F67" s="36">
        <v>505821.68165912386</v>
      </c>
      <c r="G67" s="39">
        <v>18.449198732870986</v>
      </c>
      <c r="H67" s="36">
        <v>7215592.4875216996</v>
      </c>
      <c r="I67" s="40">
        <v>52.622849404690086</v>
      </c>
      <c r="J67" s="38">
        <v>603222.07579010748</v>
      </c>
      <c r="K67" s="39">
        <v>1.7493926529070625</v>
      </c>
      <c r="L67" s="36">
        <v>655071.14938403724</v>
      </c>
      <c r="M67" s="39">
        <v>2.1540740440371091</v>
      </c>
      <c r="N67" s="36">
        <v>1258293.2251741448</v>
      </c>
      <c r="O67" s="40">
        <v>1.9390396211188099</v>
      </c>
      <c r="P67" s="116">
        <f t="shared" si="91"/>
        <v>7312992.881652683</v>
      </c>
      <c r="Q67" s="117">
        <f t="shared" si="92"/>
        <v>1160892.831043161</v>
      </c>
      <c r="R67" s="118">
        <f t="shared" si="93"/>
        <v>8473885.7126958445</v>
      </c>
      <c r="S67" s="32"/>
      <c r="T67" s="35">
        <v>3274628</v>
      </c>
      <c r="U67" s="39">
        <v>17</v>
      </c>
      <c r="V67" s="36">
        <v>893906</v>
      </c>
      <c r="W67" s="39">
        <v>16.329999999999998</v>
      </c>
      <c r="X67" s="36">
        <v>4168534</v>
      </c>
      <c r="Y67" s="40">
        <v>16.850000000000001</v>
      </c>
      <c r="Z67" s="38">
        <v>745409</v>
      </c>
      <c r="AA67" s="39">
        <v>0.74</v>
      </c>
      <c r="AB67" s="36">
        <v>287829</v>
      </c>
      <c r="AC67" s="39">
        <v>0.66</v>
      </c>
      <c r="AD67" s="36">
        <v>1033238</v>
      </c>
      <c r="AE67" s="40">
        <v>0.72</v>
      </c>
      <c r="AF67" s="116">
        <f t="shared" si="94"/>
        <v>4020037</v>
      </c>
      <c r="AG67" s="117">
        <f t="shared" si="95"/>
        <v>1181735</v>
      </c>
      <c r="AH67" s="118">
        <f t="shared" si="96"/>
        <v>5201772</v>
      </c>
      <c r="AI67" s="32"/>
      <c r="AJ67" s="35">
        <v>614797.93278678646</v>
      </c>
      <c r="AK67" s="39">
        <v>10.219125733015076</v>
      </c>
      <c r="AL67" s="36">
        <v>254169.78663385642</v>
      </c>
      <c r="AM67" s="39">
        <v>10.483389838476239</v>
      </c>
      <c r="AN67" s="36">
        <v>868967.71942064282</v>
      </c>
      <c r="AO67" s="40">
        <v>10.295033195555352</v>
      </c>
      <c r="AP67" s="38">
        <v>124757</v>
      </c>
      <c r="AQ67" s="39">
        <v>0.8</v>
      </c>
      <c r="AR67" s="36">
        <v>202238</v>
      </c>
      <c r="AS67" s="39">
        <v>1.34</v>
      </c>
      <c r="AT67" s="36">
        <v>326996</v>
      </c>
      <c r="AU67" s="40">
        <v>1.07</v>
      </c>
      <c r="AV67" s="116">
        <f t="shared" si="97"/>
        <v>739554.93278678646</v>
      </c>
      <c r="AW67" s="117">
        <f t="shared" si="98"/>
        <v>456407.78663385642</v>
      </c>
      <c r="AX67" s="118">
        <f t="shared" si="99"/>
        <v>1195962.7194206428</v>
      </c>
      <c r="AY67" s="32"/>
      <c r="AZ67" s="35">
        <v>1140510.9569419271</v>
      </c>
      <c r="BA67" s="39">
        <v>10.252428979278939</v>
      </c>
      <c r="BB67" s="36">
        <v>289590.13975807285</v>
      </c>
      <c r="BC67" s="39">
        <v>9.2517855582273043</v>
      </c>
      <c r="BD67" s="36">
        <v>1430101.0966999999</v>
      </c>
      <c r="BE67" s="40">
        <v>10.032699353883713</v>
      </c>
      <c r="BF67" s="38">
        <v>771834</v>
      </c>
      <c r="BG67" s="39">
        <v>1.27</v>
      </c>
      <c r="BH67" s="36">
        <v>774750</v>
      </c>
      <c r="BI67" s="39">
        <v>2.5099999999999998</v>
      </c>
      <c r="BJ67" s="36">
        <v>1546584</v>
      </c>
      <c r="BK67" s="40">
        <v>1.69</v>
      </c>
      <c r="BL67" s="116">
        <f t="shared" si="100"/>
        <v>1912344.9569419271</v>
      </c>
      <c r="BM67" s="117">
        <f t="shared" si="101"/>
        <v>1064340.1397580728</v>
      </c>
      <c r="BN67" s="118">
        <f t="shared" si="102"/>
        <v>2976685.0966999996</v>
      </c>
      <c r="BO67" s="32"/>
      <c r="BP67" s="35">
        <v>1192709.9600000002</v>
      </c>
      <c r="BQ67" s="39">
        <v>12.565423093131059</v>
      </c>
      <c r="BR67" s="36">
        <v>301528.88999999996</v>
      </c>
      <c r="BS67" s="39">
        <v>13.988165244015585</v>
      </c>
      <c r="BT67" s="36">
        <v>1494238.85</v>
      </c>
      <c r="BU67" s="40">
        <v>12.828727377313783</v>
      </c>
      <c r="BV67" s="38">
        <v>172497</v>
      </c>
      <c r="BW67" s="39">
        <v>0.56999999999999995</v>
      </c>
      <c r="BX67" s="36">
        <v>270334</v>
      </c>
      <c r="BY67" s="39">
        <v>1.33</v>
      </c>
      <c r="BZ67" s="36">
        <v>442830</v>
      </c>
      <c r="CA67" s="40">
        <v>0.88</v>
      </c>
      <c r="CB67" s="116">
        <f t="shared" si="103"/>
        <v>1365206.9600000002</v>
      </c>
      <c r="CC67" s="117">
        <f t="shared" si="104"/>
        <v>571862.8899999999</v>
      </c>
      <c r="CD67" s="118">
        <f t="shared" si="105"/>
        <v>1937069.85</v>
      </c>
      <c r="CE67" s="32"/>
      <c r="CF67" s="35">
        <v>1620662.9277193693</v>
      </c>
      <c r="CG67" s="39">
        <v>13.0113114189323</v>
      </c>
      <c r="CH67" s="36">
        <v>327562.7667806308</v>
      </c>
      <c r="CI67" s="39">
        <v>12.948168502673365</v>
      </c>
      <c r="CJ67" s="36">
        <v>1948225.6945000002</v>
      </c>
      <c r="CK67" s="40">
        <v>13.000651922512279</v>
      </c>
      <c r="CL67" s="38">
        <v>727886</v>
      </c>
      <c r="CM67" s="39">
        <v>1.18</v>
      </c>
      <c r="CN67" s="36">
        <v>657002</v>
      </c>
      <c r="CO67" s="39">
        <v>2.0699999999999998</v>
      </c>
      <c r="CP67" s="36">
        <v>1384888</v>
      </c>
      <c r="CQ67" s="40">
        <v>1.48</v>
      </c>
      <c r="CR67" s="116">
        <f t="shared" si="106"/>
        <v>2348548.9277193695</v>
      </c>
      <c r="CS67" s="117">
        <f t="shared" si="107"/>
        <v>984564.7667806308</v>
      </c>
      <c r="CT67" s="118">
        <f t="shared" si="108"/>
        <v>3333113.6945000002</v>
      </c>
      <c r="CU67" s="32"/>
      <c r="CV67" s="38">
        <f t="shared" si="109"/>
        <v>14553080.58331066</v>
      </c>
      <c r="CW67" s="39">
        <f t="shared" ref="CW67:CW102" si="123">+CV67/$CV$111</f>
        <v>20.994920569167459</v>
      </c>
      <c r="CX67" s="36">
        <f t="shared" si="110"/>
        <v>2572579.2648316836</v>
      </c>
      <c r="CY67" s="39">
        <f t="shared" si="111"/>
        <v>13.939212627164961</v>
      </c>
      <c r="CZ67" s="36">
        <f t="shared" si="112"/>
        <v>17125659.848142345</v>
      </c>
      <c r="DA67" s="40">
        <f t="shared" si="113"/>
        <v>19.51134074846874</v>
      </c>
      <c r="DB67" s="38">
        <f t="shared" si="114"/>
        <v>3145605.0757901073</v>
      </c>
      <c r="DC67" s="39">
        <f t="shared" si="115"/>
        <v>1.0366436855464656</v>
      </c>
      <c r="DD67" s="36">
        <f t="shared" si="116"/>
        <v>2847224.1493840371</v>
      </c>
      <c r="DE67" s="39">
        <f t="shared" si="117"/>
        <v>1.6575427389881561</v>
      </c>
      <c r="DF67" s="36">
        <f t="shared" si="118"/>
        <v>5992829.2251741439</v>
      </c>
      <c r="DG67" s="40">
        <f t="shared" si="119"/>
        <v>1.2610771890821955</v>
      </c>
      <c r="DH67" s="152"/>
      <c r="DI67" s="161" t="s">
        <v>67</v>
      </c>
      <c r="DJ67" s="38">
        <f t="shared" si="120"/>
        <v>17125659.848142345</v>
      </c>
      <c r="DK67" s="36">
        <f t="shared" si="121"/>
        <v>5992829.2251741439</v>
      </c>
      <c r="DL67" s="37">
        <f t="shared" si="122"/>
        <v>23118489.073316488</v>
      </c>
      <c r="DM67"/>
    </row>
    <row r="68" spans="1:119" s="19" customFormat="1" ht="15.75">
      <c r="A68" s="26">
        <v>54</v>
      </c>
      <c r="B68" s="26" t="s">
        <v>68</v>
      </c>
      <c r="C68" s="34"/>
      <c r="D68" s="35">
        <v>150329.08046854177</v>
      </c>
      <c r="E68" s="39">
        <v>1.3703403809278023</v>
      </c>
      <c r="F68" s="36">
        <v>15015.679758355305</v>
      </c>
      <c r="G68" s="39">
        <v>0.54767770939035287</v>
      </c>
      <c r="H68" s="36">
        <v>165344.76022689708</v>
      </c>
      <c r="I68" s="40">
        <v>1.2058486440748335</v>
      </c>
      <c r="J68" s="38">
        <v>22546.078279356494</v>
      </c>
      <c r="K68" s="39">
        <v>6.5385444725497205E-2</v>
      </c>
      <c r="L68" s="36">
        <v>29035.645628498991</v>
      </c>
      <c r="M68" s="39">
        <v>9.5478072357514404E-2</v>
      </c>
      <c r="N68" s="36">
        <v>51581.723907855485</v>
      </c>
      <c r="O68" s="40">
        <v>7.9487836683775168E-2</v>
      </c>
      <c r="P68" s="116">
        <f t="shared" si="91"/>
        <v>172875.15874789827</v>
      </c>
      <c r="Q68" s="117">
        <f t="shared" si="92"/>
        <v>44051.325386854296</v>
      </c>
      <c r="R68" s="118">
        <f t="shared" si="93"/>
        <v>216926.48413475257</v>
      </c>
      <c r="S68" s="32"/>
      <c r="T68" s="35">
        <v>2833093</v>
      </c>
      <c r="U68" s="39">
        <v>14.71</v>
      </c>
      <c r="V68" s="36">
        <v>791994</v>
      </c>
      <c r="W68" s="39">
        <v>14.47</v>
      </c>
      <c r="X68" s="36">
        <v>3625087</v>
      </c>
      <c r="Y68" s="40">
        <v>14.66</v>
      </c>
      <c r="Z68" s="38">
        <v>1132118</v>
      </c>
      <c r="AA68" s="39">
        <v>1.1299999999999999</v>
      </c>
      <c r="AB68" s="36">
        <v>437658</v>
      </c>
      <c r="AC68" s="39">
        <v>1.01</v>
      </c>
      <c r="AD68" s="36">
        <v>1569776</v>
      </c>
      <c r="AE68" s="40">
        <v>1.0900000000000001</v>
      </c>
      <c r="AF68" s="116">
        <f t="shared" si="94"/>
        <v>3965211</v>
      </c>
      <c r="AG68" s="117">
        <f t="shared" si="95"/>
        <v>1229652</v>
      </c>
      <c r="AH68" s="118">
        <f t="shared" si="96"/>
        <v>5194863</v>
      </c>
      <c r="AI68" s="32"/>
      <c r="AJ68" s="35">
        <v>73156.58108191361</v>
      </c>
      <c r="AK68" s="39">
        <v>1.2160032758809804</v>
      </c>
      <c r="AL68" s="36">
        <v>30244.396756781087</v>
      </c>
      <c r="AM68" s="39">
        <v>1.247448824779587</v>
      </c>
      <c r="AN68" s="36">
        <v>103400.9778386947</v>
      </c>
      <c r="AO68" s="40">
        <v>1.2250357240105287</v>
      </c>
      <c r="AP68" s="38">
        <v>69275</v>
      </c>
      <c r="AQ68" s="39">
        <v>0.44</v>
      </c>
      <c r="AR68" s="36">
        <v>112299</v>
      </c>
      <c r="AS68" s="39">
        <v>0.75</v>
      </c>
      <c r="AT68" s="36">
        <v>181575</v>
      </c>
      <c r="AU68" s="40">
        <v>0.59</v>
      </c>
      <c r="AV68" s="116">
        <f t="shared" si="97"/>
        <v>142431.58108191361</v>
      </c>
      <c r="AW68" s="117">
        <f t="shared" si="98"/>
        <v>142543.39675678109</v>
      </c>
      <c r="AX68" s="118">
        <f t="shared" si="99"/>
        <v>284974.9778386947</v>
      </c>
      <c r="AY68" s="32"/>
      <c r="AZ68" s="35">
        <v>1158511.4835420039</v>
      </c>
      <c r="BA68" s="39">
        <v>10.414241647042996</v>
      </c>
      <c r="BB68" s="36">
        <v>294160.70085799618</v>
      </c>
      <c r="BC68" s="39">
        <v>9.3978052093542122</v>
      </c>
      <c r="BD68" s="36">
        <v>1452672.1844000001</v>
      </c>
      <c r="BE68" s="40">
        <v>10.191044059378157</v>
      </c>
      <c r="BF68" s="38">
        <v>847372</v>
      </c>
      <c r="BG68" s="39">
        <v>1.39</v>
      </c>
      <c r="BH68" s="36">
        <v>850574</v>
      </c>
      <c r="BI68" s="39">
        <v>2.75</v>
      </c>
      <c r="BJ68" s="36">
        <v>1697946</v>
      </c>
      <c r="BK68" s="40">
        <v>1.85</v>
      </c>
      <c r="BL68" s="116">
        <f t="shared" si="100"/>
        <v>2005883.4835420039</v>
      </c>
      <c r="BM68" s="117">
        <f t="shared" si="101"/>
        <v>1144734.7008579962</v>
      </c>
      <c r="BN68" s="118">
        <f t="shared" si="102"/>
        <v>3150618.1844000001</v>
      </c>
      <c r="BO68" s="32"/>
      <c r="BP68" s="35">
        <v>1114751.9800000002</v>
      </c>
      <c r="BQ68" s="39">
        <v>11.744121154656556</v>
      </c>
      <c r="BR68" s="36">
        <v>290998.94</v>
      </c>
      <c r="BS68" s="39">
        <v>13.499672480979774</v>
      </c>
      <c r="BT68" s="36">
        <v>1405750.9200000002</v>
      </c>
      <c r="BU68" s="40">
        <v>12.069017823414267</v>
      </c>
      <c r="BV68" s="38">
        <v>328650</v>
      </c>
      <c r="BW68" s="39">
        <v>1.0900000000000001</v>
      </c>
      <c r="BX68" s="36">
        <v>439481</v>
      </c>
      <c r="BY68" s="39">
        <v>2.16</v>
      </c>
      <c r="BZ68" s="36">
        <v>768131</v>
      </c>
      <c r="CA68" s="40">
        <v>1.52</v>
      </c>
      <c r="CB68" s="116">
        <f t="shared" si="103"/>
        <v>1443401.9800000002</v>
      </c>
      <c r="CC68" s="117">
        <f t="shared" si="104"/>
        <v>730479.94</v>
      </c>
      <c r="CD68" s="118">
        <f t="shared" si="105"/>
        <v>2173881.92</v>
      </c>
      <c r="CE68" s="32"/>
      <c r="CF68" s="35">
        <v>1629704.7070572013</v>
      </c>
      <c r="CG68" s="39">
        <v>13.083902335114576</v>
      </c>
      <c r="CH68" s="36">
        <v>329390.25984279893</v>
      </c>
      <c r="CI68" s="39">
        <v>13.020407140596053</v>
      </c>
      <c r="CJ68" s="36">
        <v>1959094.9669000003</v>
      </c>
      <c r="CK68" s="40">
        <v>13.073183368700622</v>
      </c>
      <c r="CL68" s="38">
        <v>754427</v>
      </c>
      <c r="CM68" s="39">
        <v>1.22</v>
      </c>
      <c r="CN68" s="36">
        <v>680958</v>
      </c>
      <c r="CO68" s="39">
        <v>2.15</v>
      </c>
      <c r="CP68" s="36">
        <v>1435385</v>
      </c>
      <c r="CQ68" s="40">
        <v>1.53</v>
      </c>
      <c r="CR68" s="116">
        <f t="shared" si="106"/>
        <v>2384131.7070572013</v>
      </c>
      <c r="CS68" s="117">
        <f t="shared" si="107"/>
        <v>1010348.2598427989</v>
      </c>
      <c r="CT68" s="118">
        <f t="shared" si="108"/>
        <v>3394479.9669000003</v>
      </c>
      <c r="CU68" s="32"/>
      <c r="CV68" s="38">
        <f t="shared" si="109"/>
        <v>6959546.8321496611</v>
      </c>
      <c r="CW68" s="39">
        <f t="shared" si="123"/>
        <v>10.040151437486482</v>
      </c>
      <c r="CX68" s="36">
        <f t="shared" si="110"/>
        <v>1751803.9772159313</v>
      </c>
      <c r="CY68" s="39">
        <f t="shared" si="111"/>
        <v>9.4919400359559987</v>
      </c>
      <c r="CZ68" s="36">
        <f t="shared" si="112"/>
        <v>8711350.8093655929</v>
      </c>
      <c r="DA68" s="40">
        <f t="shared" si="113"/>
        <v>9.9248808821470345</v>
      </c>
      <c r="DB68" s="38">
        <f t="shared" si="114"/>
        <v>3154388.0782793565</v>
      </c>
      <c r="DC68" s="39">
        <f t="shared" si="115"/>
        <v>1.0395381506338643</v>
      </c>
      <c r="DD68" s="36">
        <f t="shared" si="116"/>
        <v>2550005.6456284989</v>
      </c>
      <c r="DE68" s="39">
        <f t="shared" si="117"/>
        <v>1.4845137300499254</v>
      </c>
      <c r="DF68" s="36">
        <f t="shared" si="118"/>
        <v>5704393.7239078553</v>
      </c>
      <c r="DG68" s="40">
        <f t="shared" si="119"/>
        <v>1.2003814112615225</v>
      </c>
      <c r="DH68" s="152"/>
      <c r="DI68" s="161" t="s">
        <v>68</v>
      </c>
      <c r="DJ68" s="38">
        <f t="shared" si="120"/>
        <v>8711350.8093655929</v>
      </c>
      <c r="DK68" s="36">
        <f t="shared" si="121"/>
        <v>5704393.7239078553</v>
      </c>
      <c r="DL68" s="37">
        <f t="shared" si="122"/>
        <v>14415744.533273447</v>
      </c>
      <c r="DM68"/>
    </row>
    <row r="69" spans="1:119" s="19" customFormat="1" ht="15.75">
      <c r="A69" s="26">
        <v>55</v>
      </c>
      <c r="B69" s="26" t="s">
        <v>69</v>
      </c>
      <c r="C69" s="34"/>
      <c r="D69" s="35">
        <v>184414.95615034341</v>
      </c>
      <c r="E69" s="39">
        <v>1.6810537287409839</v>
      </c>
      <c r="F69" s="36">
        <v>21707.876738605726</v>
      </c>
      <c r="G69" s="39">
        <v>0.79176703281196803</v>
      </c>
      <c r="H69" s="36">
        <v>206122.83288894914</v>
      </c>
      <c r="I69" s="40">
        <v>1.503240491025672</v>
      </c>
      <c r="J69" s="38">
        <v>27279.944930370177</v>
      </c>
      <c r="K69" s="39">
        <v>7.9114039668376296E-2</v>
      </c>
      <c r="L69" s="36">
        <v>29608.926304855613</v>
      </c>
      <c r="M69" s="39">
        <v>9.736319434166682E-2</v>
      </c>
      <c r="N69" s="36">
        <v>56888.871235225786</v>
      </c>
      <c r="O69" s="40">
        <v>8.7666191885092892E-2</v>
      </c>
      <c r="P69" s="116">
        <f t="shared" si="91"/>
        <v>211694.90108071358</v>
      </c>
      <c r="Q69" s="117">
        <f t="shared" si="92"/>
        <v>51316.803043461339</v>
      </c>
      <c r="R69" s="118">
        <f t="shared" si="93"/>
        <v>263011.7041241749</v>
      </c>
      <c r="S69" s="32"/>
      <c r="T69" s="35">
        <v>1878830</v>
      </c>
      <c r="U69" s="39">
        <v>9.76</v>
      </c>
      <c r="V69" s="36">
        <v>504114</v>
      </c>
      <c r="W69" s="39">
        <v>9.2100000000000009</v>
      </c>
      <c r="X69" s="36">
        <v>2382945</v>
      </c>
      <c r="Y69" s="40">
        <v>9.6300000000000008</v>
      </c>
      <c r="Z69" s="38">
        <v>506531</v>
      </c>
      <c r="AA69" s="39">
        <v>0.5</v>
      </c>
      <c r="AB69" s="36">
        <v>229774</v>
      </c>
      <c r="AC69" s="39">
        <v>0.53</v>
      </c>
      <c r="AD69" s="36">
        <v>736305</v>
      </c>
      <c r="AE69" s="40">
        <v>0.51</v>
      </c>
      <c r="AF69" s="116">
        <f t="shared" si="94"/>
        <v>2385361</v>
      </c>
      <c r="AG69" s="117">
        <f t="shared" si="95"/>
        <v>733888</v>
      </c>
      <c r="AH69" s="118">
        <f t="shared" si="96"/>
        <v>3119249</v>
      </c>
      <c r="AI69" s="32"/>
      <c r="AJ69" s="35">
        <v>84299.524645293524</v>
      </c>
      <c r="AK69" s="39">
        <v>1.4012204590193649</v>
      </c>
      <c r="AL69" s="36">
        <v>34851.112942600783</v>
      </c>
      <c r="AM69" s="39">
        <v>1.4374556792163655</v>
      </c>
      <c r="AN69" s="36">
        <v>119150.63758789431</v>
      </c>
      <c r="AO69" s="40">
        <v>1.4116286966986464</v>
      </c>
      <c r="AP69" s="38">
        <v>45074</v>
      </c>
      <c r="AQ69" s="39">
        <v>0.28999999999999998</v>
      </c>
      <c r="AR69" s="36">
        <v>73067</v>
      </c>
      <c r="AS69" s="39">
        <v>0.49</v>
      </c>
      <c r="AT69" s="36">
        <v>118141</v>
      </c>
      <c r="AU69" s="40">
        <v>0.39</v>
      </c>
      <c r="AV69" s="116">
        <f t="shared" si="97"/>
        <v>129373.52464529352</v>
      </c>
      <c r="AW69" s="117">
        <f t="shared" si="98"/>
        <v>107918.11294260078</v>
      </c>
      <c r="AX69" s="118">
        <f t="shared" si="99"/>
        <v>237291.63758789431</v>
      </c>
      <c r="AY69" s="32"/>
      <c r="AZ69" s="35">
        <v>1146978.6245354898</v>
      </c>
      <c r="BA69" s="39">
        <v>10.310568975445555</v>
      </c>
      <c r="BB69" s="36">
        <v>291232.36226451036</v>
      </c>
      <c r="BC69" s="39">
        <v>9.3042510547429913</v>
      </c>
      <c r="BD69" s="36">
        <v>1438210.9868000001</v>
      </c>
      <c r="BE69" s="40">
        <v>10.089593296105063</v>
      </c>
      <c r="BF69" s="38">
        <v>806829</v>
      </c>
      <c r="BG69" s="39">
        <v>1.33</v>
      </c>
      <c r="BH69" s="36">
        <v>809878</v>
      </c>
      <c r="BI69" s="39">
        <v>2.62</v>
      </c>
      <c r="BJ69" s="36">
        <v>1616707</v>
      </c>
      <c r="BK69" s="40">
        <v>1.76</v>
      </c>
      <c r="BL69" s="116">
        <f t="shared" si="100"/>
        <v>1953807.6245354898</v>
      </c>
      <c r="BM69" s="117">
        <f t="shared" si="101"/>
        <v>1101110.3622645102</v>
      </c>
      <c r="BN69" s="118">
        <f t="shared" si="102"/>
        <v>3054917.9868000001</v>
      </c>
      <c r="BO69" s="32"/>
      <c r="BP69" s="35">
        <v>834401.49</v>
      </c>
      <c r="BQ69" s="39">
        <v>8.7905761694058153</v>
      </c>
      <c r="BR69" s="36">
        <v>209891.27000000002</v>
      </c>
      <c r="BS69" s="39">
        <v>9.7370231026164422</v>
      </c>
      <c r="BT69" s="36">
        <v>1044292.76</v>
      </c>
      <c r="BU69" s="40">
        <v>8.965733369964628</v>
      </c>
      <c r="BV69" s="38">
        <v>223768</v>
      </c>
      <c r="BW69" s="39">
        <v>0.74</v>
      </c>
      <c r="BX69" s="36">
        <v>330445</v>
      </c>
      <c r="BY69" s="39">
        <v>1.62</v>
      </c>
      <c r="BZ69" s="36">
        <v>554213</v>
      </c>
      <c r="CA69" s="40">
        <v>1.1000000000000001</v>
      </c>
      <c r="CB69" s="116">
        <f t="shared" si="103"/>
        <v>1058169.49</v>
      </c>
      <c r="CC69" s="117">
        <f t="shared" si="104"/>
        <v>540336.27</v>
      </c>
      <c r="CD69" s="118">
        <f t="shared" si="105"/>
        <v>1598505.76</v>
      </c>
      <c r="CE69" s="32"/>
      <c r="CF69" s="35">
        <v>1626812.0108717172</v>
      </c>
      <c r="CG69" s="39">
        <v>13.060678646668357</v>
      </c>
      <c r="CH69" s="36">
        <v>328805.59812828293</v>
      </c>
      <c r="CI69" s="39">
        <v>12.997296154964145</v>
      </c>
      <c r="CJ69" s="36">
        <v>1955617.6090000002</v>
      </c>
      <c r="CK69" s="40">
        <v>13.049978706224643</v>
      </c>
      <c r="CL69" s="38">
        <v>750174</v>
      </c>
      <c r="CM69" s="39">
        <v>1.21</v>
      </c>
      <c r="CN69" s="36">
        <v>677119</v>
      </c>
      <c r="CO69" s="39">
        <v>2.14</v>
      </c>
      <c r="CP69" s="36">
        <v>1427293</v>
      </c>
      <c r="CQ69" s="40">
        <v>1.52</v>
      </c>
      <c r="CR69" s="116">
        <f t="shared" si="106"/>
        <v>2376986.0108717172</v>
      </c>
      <c r="CS69" s="117">
        <f t="shared" si="107"/>
        <v>1005924.5981282829</v>
      </c>
      <c r="CT69" s="118">
        <f t="shared" si="108"/>
        <v>3382910.6090000002</v>
      </c>
      <c r="CU69" s="32"/>
      <c r="CV69" s="38">
        <f t="shared" si="109"/>
        <v>5755736.6062028445</v>
      </c>
      <c r="CW69" s="39">
        <f t="shared" si="123"/>
        <v>8.3034813263425349</v>
      </c>
      <c r="CX69" s="36">
        <f t="shared" si="110"/>
        <v>1390602.2200739998</v>
      </c>
      <c r="CY69" s="39">
        <f t="shared" si="111"/>
        <v>7.5348115762284813</v>
      </c>
      <c r="CZ69" s="36">
        <f t="shared" si="112"/>
        <v>7146338.8262768444</v>
      </c>
      <c r="DA69" s="40">
        <f t="shared" si="113"/>
        <v>8.141855740444619</v>
      </c>
      <c r="DB69" s="38">
        <f t="shared" si="114"/>
        <v>2359655.94493037</v>
      </c>
      <c r="DC69" s="39">
        <f t="shared" si="115"/>
        <v>0.7776317676368939</v>
      </c>
      <c r="DD69" s="36">
        <f t="shared" si="116"/>
        <v>2149891.9263048554</v>
      </c>
      <c r="DE69" s="39">
        <f t="shared" si="117"/>
        <v>1.2515831438233627</v>
      </c>
      <c r="DF69" s="36">
        <f t="shared" si="118"/>
        <v>4509547.8712352253</v>
      </c>
      <c r="DG69" s="40">
        <f t="shared" si="119"/>
        <v>0.94894877524624643</v>
      </c>
      <c r="DH69" s="152"/>
      <c r="DI69" s="161" t="s">
        <v>69</v>
      </c>
      <c r="DJ69" s="38">
        <f t="shared" si="120"/>
        <v>7146338.8262768444</v>
      </c>
      <c r="DK69" s="36">
        <f t="shared" si="121"/>
        <v>4509547.8712352253</v>
      </c>
      <c r="DL69" s="37">
        <f t="shared" si="122"/>
        <v>11655886.69751207</v>
      </c>
      <c r="DM69"/>
    </row>
    <row r="70" spans="1:119" s="19" customFormat="1" ht="15.75">
      <c r="A70" s="26">
        <v>56</v>
      </c>
      <c r="B70" s="26" t="s">
        <v>70</v>
      </c>
      <c r="C70" s="34"/>
      <c r="D70" s="35">
        <v>397823.91975212458</v>
      </c>
      <c r="E70" s="39">
        <v>3.6264053504231879</v>
      </c>
      <c r="F70" s="36">
        <v>47359.543675131223</v>
      </c>
      <c r="G70" s="39">
        <v>1.7273787677401329</v>
      </c>
      <c r="H70" s="36">
        <v>445183.4634272558</v>
      </c>
      <c r="I70" s="40">
        <v>3.2466942103374135</v>
      </c>
      <c r="J70" s="38">
        <v>65099.752514180407</v>
      </c>
      <c r="K70" s="39">
        <v>0.18879453077907885</v>
      </c>
      <c r="L70" s="36">
        <v>67740.817565898556</v>
      </c>
      <c r="M70" s="39">
        <v>0.22275250097300484</v>
      </c>
      <c r="N70" s="36">
        <v>132840.57008007896</v>
      </c>
      <c r="O70" s="40">
        <v>0.20470834899523052</v>
      </c>
      <c r="P70" s="116">
        <f t="shared" si="91"/>
        <v>462923.67226630496</v>
      </c>
      <c r="Q70" s="117">
        <f t="shared" si="92"/>
        <v>115100.36124102978</v>
      </c>
      <c r="R70" s="118">
        <f t="shared" si="93"/>
        <v>578024.03350733477</v>
      </c>
      <c r="S70" s="32"/>
      <c r="T70" s="35">
        <v>581891</v>
      </c>
      <c r="U70" s="39">
        <v>3.02</v>
      </c>
      <c r="V70" s="36">
        <v>155905</v>
      </c>
      <c r="W70" s="39">
        <v>2.85</v>
      </c>
      <c r="X70" s="36">
        <v>737797</v>
      </c>
      <c r="Y70" s="40">
        <v>2.98</v>
      </c>
      <c r="Z70" s="38">
        <v>675139</v>
      </c>
      <c r="AA70" s="39">
        <v>0.67</v>
      </c>
      <c r="AB70" s="36">
        <v>294190</v>
      </c>
      <c r="AC70" s="39">
        <v>0.68</v>
      </c>
      <c r="AD70" s="36">
        <v>969330</v>
      </c>
      <c r="AE70" s="40">
        <v>0.67</v>
      </c>
      <c r="AF70" s="116">
        <f t="shared" si="94"/>
        <v>1257030</v>
      </c>
      <c r="AG70" s="117">
        <f t="shared" si="95"/>
        <v>450095</v>
      </c>
      <c r="AH70" s="118">
        <f t="shared" si="96"/>
        <v>1707125</v>
      </c>
      <c r="AI70" s="32"/>
      <c r="AJ70" s="35">
        <v>76735.980772584953</v>
      </c>
      <c r="AK70" s="39">
        <v>1.2754997926013307</v>
      </c>
      <c r="AL70" s="36">
        <v>31724.192323970703</v>
      </c>
      <c r="AM70" s="39">
        <v>1.3084839069486782</v>
      </c>
      <c r="AN70" s="36">
        <v>108460.17309655566</v>
      </c>
      <c r="AO70" s="40">
        <v>1.2849741796728411</v>
      </c>
      <c r="AP70" s="38">
        <v>29331</v>
      </c>
      <c r="AQ70" s="39">
        <v>0.19</v>
      </c>
      <c r="AR70" s="36">
        <v>47548</v>
      </c>
      <c r="AS70" s="39">
        <v>0.32</v>
      </c>
      <c r="AT70" s="36">
        <v>76879</v>
      </c>
      <c r="AU70" s="40">
        <v>0.25</v>
      </c>
      <c r="AV70" s="116">
        <f t="shared" si="97"/>
        <v>106066.98077258495</v>
      </c>
      <c r="AW70" s="117">
        <f t="shared" si="98"/>
        <v>79272.192323970696</v>
      </c>
      <c r="AX70" s="118">
        <f t="shared" si="99"/>
        <v>185339.17309655563</v>
      </c>
      <c r="AY70" s="32"/>
      <c r="AZ70" s="35">
        <v>921416.98059578252</v>
      </c>
      <c r="BA70" s="39">
        <v>8.2829209981372536</v>
      </c>
      <c r="BB70" s="36">
        <v>233959.41140421754</v>
      </c>
      <c r="BC70" s="39">
        <v>7.4745027764038703</v>
      </c>
      <c r="BD70" s="36">
        <v>1155376.392</v>
      </c>
      <c r="BE70" s="40">
        <v>8.1054017847120896</v>
      </c>
      <c r="BF70" s="38">
        <v>828883</v>
      </c>
      <c r="BG70" s="39">
        <v>1.36</v>
      </c>
      <c r="BH70" s="36">
        <v>832014</v>
      </c>
      <c r="BI70" s="39">
        <v>2.69</v>
      </c>
      <c r="BJ70" s="36">
        <v>1660897</v>
      </c>
      <c r="BK70" s="40">
        <v>1.81</v>
      </c>
      <c r="BL70" s="116">
        <f t="shared" si="100"/>
        <v>1750299.9805957824</v>
      </c>
      <c r="BM70" s="117">
        <f t="shared" si="101"/>
        <v>1065973.4114042176</v>
      </c>
      <c r="BN70" s="118">
        <f t="shared" si="102"/>
        <v>2816273.392</v>
      </c>
      <c r="BO70" s="32"/>
      <c r="BP70" s="35">
        <v>314245.61000000004</v>
      </c>
      <c r="BQ70" s="39">
        <v>3.3106364306784664</v>
      </c>
      <c r="BR70" s="36">
        <v>79016.759999999995</v>
      </c>
      <c r="BS70" s="39">
        <v>3.665650398960846</v>
      </c>
      <c r="BT70" s="36">
        <v>393262.37000000005</v>
      </c>
      <c r="BU70" s="40">
        <v>3.3763382155980635</v>
      </c>
      <c r="BV70" s="38">
        <v>154688</v>
      </c>
      <c r="BW70" s="39">
        <v>0.51</v>
      </c>
      <c r="BX70" s="36">
        <v>228065</v>
      </c>
      <c r="BY70" s="39">
        <v>1.1200000000000001</v>
      </c>
      <c r="BZ70" s="36">
        <v>382753</v>
      </c>
      <c r="CA70" s="40">
        <v>0.76</v>
      </c>
      <c r="CB70" s="116">
        <f t="shared" si="103"/>
        <v>468933.61000000004</v>
      </c>
      <c r="CC70" s="117">
        <f t="shared" si="104"/>
        <v>307081.76</v>
      </c>
      <c r="CD70" s="118">
        <f t="shared" si="105"/>
        <v>776015.37000000011</v>
      </c>
      <c r="CE70" s="32"/>
      <c r="CF70" s="35">
        <v>1949881.5419043046</v>
      </c>
      <c r="CG70" s="39">
        <v>15.654406315967698</v>
      </c>
      <c r="CH70" s="36">
        <v>394103.29059569514</v>
      </c>
      <c r="CI70" s="39">
        <v>15.578436658854264</v>
      </c>
      <c r="CJ70" s="36">
        <v>2343984.8324999996</v>
      </c>
      <c r="CK70" s="40">
        <v>15.641581468209479</v>
      </c>
      <c r="CL70" s="38">
        <v>747527</v>
      </c>
      <c r="CM70" s="39">
        <v>1.21</v>
      </c>
      <c r="CN70" s="36">
        <v>674730</v>
      </c>
      <c r="CO70" s="39">
        <v>2.13</v>
      </c>
      <c r="CP70" s="36">
        <v>1422257</v>
      </c>
      <c r="CQ70" s="40">
        <v>1.52</v>
      </c>
      <c r="CR70" s="116">
        <f t="shared" si="106"/>
        <v>2697408.5419043046</v>
      </c>
      <c r="CS70" s="117">
        <f t="shared" si="107"/>
        <v>1068833.2905956951</v>
      </c>
      <c r="CT70" s="118">
        <f t="shared" si="108"/>
        <v>3766241.8324999996</v>
      </c>
      <c r="CU70" s="32"/>
      <c r="CV70" s="38">
        <f t="shared" si="109"/>
        <v>4241995.0330247972</v>
      </c>
      <c r="CW70" s="39">
        <f t="shared" si="123"/>
        <v>6.1196904850023364</v>
      </c>
      <c r="CX70" s="36">
        <f t="shared" si="110"/>
        <v>942068.19799901464</v>
      </c>
      <c r="CY70" s="39">
        <f t="shared" si="111"/>
        <v>5.1044836987977407</v>
      </c>
      <c r="CZ70" s="36">
        <f t="shared" si="112"/>
        <v>5184063.2310238117</v>
      </c>
      <c r="DA70" s="40">
        <f t="shared" si="113"/>
        <v>5.9062263912175705</v>
      </c>
      <c r="DB70" s="38">
        <f t="shared" si="114"/>
        <v>2500667.7525141803</v>
      </c>
      <c r="DC70" s="39">
        <f t="shared" si="115"/>
        <v>0.8241026361652749</v>
      </c>
      <c r="DD70" s="36">
        <f t="shared" si="116"/>
        <v>2144287.8175658984</v>
      </c>
      <c r="DE70" s="39">
        <f t="shared" si="117"/>
        <v>1.2483206505100886</v>
      </c>
      <c r="DF70" s="36">
        <f t="shared" si="118"/>
        <v>4644955.5700800791</v>
      </c>
      <c r="DG70" s="40">
        <f t="shared" si="119"/>
        <v>0.97744275593937968</v>
      </c>
      <c r="DH70" s="152"/>
      <c r="DI70" s="161" t="s">
        <v>70</v>
      </c>
      <c r="DJ70" s="38">
        <f t="shared" si="120"/>
        <v>5184063.2310238117</v>
      </c>
      <c r="DK70" s="36">
        <f t="shared" si="121"/>
        <v>4644955.5700800791</v>
      </c>
      <c r="DL70" s="37">
        <f t="shared" si="122"/>
        <v>9829018.8011038899</v>
      </c>
      <c r="DM70"/>
    </row>
    <row r="71" spans="1:119" s="19" customFormat="1" ht="15.75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91"/>
        <v>0</v>
      </c>
      <c r="Q71" s="117">
        <f t="shared" si="92"/>
        <v>0</v>
      </c>
      <c r="R71" s="118">
        <f t="shared" si="93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94"/>
        <v>0</v>
      </c>
      <c r="AG71" s="117">
        <f t="shared" si="95"/>
        <v>0</v>
      </c>
      <c r="AH71" s="118">
        <f t="shared" si="96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97"/>
        <v>0</v>
      </c>
      <c r="AW71" s="117">
        <f t="shared" si="98"/>
        <v>0</v>
      </c>
      <c r="AX71" s="118">
        <f t="shared" si="99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100"/>
        <v>0</v>
      </c>
      <c r="BM71" s="117">
        <f t="shared" si="101"/>
        <v>0</v>
      </c>
      <c r="BN71" s="118">
        <f t="shared" si="102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103"/>
        <v>0</v>
      </c>
      <c r="CC71" s="117">
        <f t="shared" si="104"/>
        <v>0</v>
      </c>
      <c r="CD71" s="118">
        <f t="shared" si="105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106"/>
        <v>0</v>
      </c>
      <c r="CS71" s="117">
        <f t="shared" si="107"/>
        <v>0</v>
      </c>
      <c r="CT71" s="118">
        <f t="shared" si="108"/>
        <v>0</v>
      </c>
      <c r="CU71" s="32"/>
      <c r="CV71" s="38">
        <f t="shared" si="109"/>
        <v>0</v>
      </c>
      <c r="CW71" s="39">
        <f t="shared" si="123"/>
        <v>0</v>
      </c>
      <c r="CX71" s="36">
        <f t="shared" si="110"/>
        <v>0</v>
      </c>
      <c r="CY71" s="39">
        <f t="shared" si="111"/>
        <v>0</v>
      </c>
      <c r="CZ71" s="36">
        <f t="shared" si="112"/>
        <v>0</v>
      </c>
      <c r="DA71" s="40">
        <f t="shared" si="113"/>
        <v>0</v>
      </c>
      <c r="DB71" s="38">
        <f t="shared" si="114"/>
        <v>0</v>
      </c>
      <c r="DC71" s="39">
        <f t="shared" si="115"/>
        <v>0</v>
      </c>
      <c r="DD71" s="36">
        <f t="shared" si="116"/>
        <v>0</v>
      </c>
      <c r="DE71" s="39">
        <f t="shared" si="117"/>
        <v>0</v>
      </c>
      <c r="DF71" s="36">
        <f t="shared" si="118"/>
        <v>0</v>
      </c>
      <c r="DG71" s="40">
        <f t="shared" si="119"/>
        <v>0</v>
      </c>
      <c r="DH71" s="152"/>
      <c r="DI71" s="161" t="s">
        <v>71</v>
      </c>
      <c r="DJ71" s="38">
        <f t="shared" si="120"/>
        <v>0</v>
      </c>
      <c r="DK71" s="36">
        <f t="shared" si="121"/>
        <v>0</v>
      </c>
      <c r="DL71" s="37">
        <f t="shared" si="122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91"/>
        <v>0</v>
      </c>
      <c r="Q72" s="117">
        <f t="shared" si="92"/>
        <v>0</v>
      </c>
      <c r="R72" s="118">
        <f t="shared" si="93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94"/>
        <v>0</v>
      </c>
      <c r="AG72" s="117">
        <f t="shared" si="95"/>
        <v>0</v>
      </c>
      <c r="AH72" s="118">
        <f t="shared" si="96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97"/>
        <v>0</v>
      </c>
      <c r="AW72" s="117">
        <f t="shared" si="98"/>
        <v>0</v>
      </c>
      <c r="AX72" s="118">
        <f t="shared" si="99"/>
        <v>0</v>
      </c>
      <c r="AY72" s="32"/>
      <c r="AZ72" s="35">
        <v>857430.20041318273</v>
      </c>
      <c r="BA72" s="39">
        <v>7.7077227368300276</v>
      </c>
      <c r="BB72" s="36">
        <v>217712.35958681736</v>
      </c>
      <c r="BC72" s="39">
        <v>6.9554442218081647</v>
      </c>
      <c r="BD72" s="36">
        <v>1075142.56</v>
      </c>
      <c r="BE72" s="40">
        <v>7.542531148277023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0"/>
        <v>857430.20041318273</v>
      </c>
      <c r="BM72" s="117">
        <f t="shared" si="101"/>
        <v>217712.35958681736</v>
      </c>
      <c r="BN72" s="118">
        <f t="shared" si="102"/>
        <v>1075142.56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03"/>
        <v>0</v>
      </c>
      <c r="CC72" s="117">
        <f t="shared" si="104"/>
        <v>0</v>
      </c>
      <c r="CD72" s="118">
        <f t="shared" si="105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106"/>
        <v>0</v>
      </c>
      <c r="CS72" s="117">
        <f t="shared" si="107"/>
        <v>0</v>
      </c>
      <c r="CT72" s="118">
        <f t="shared" si="108"/>
        <v>0</v>
      </c>
      <c r="CU72" s="32"/>
      <c r="CV72" s="38">
        <f t="shared" si="109"/>
        <v>857430.20041318273</v>
      </c>
      <c r="CW72" s="39">
        <f t="shared" si="123"/>
        <v>1.2369668983984234</v>
      </c>
      <c r="CX72" s="36">
        <f t="shared" si="110"/>
        <v>217712.35958681736</v>
      </c>
      <c r="CY72" s="39">
        <f t="shared" si="111"/>
        <v>1.1796483448843305</v>
      </c>
      <c r="CZ72" s="36">
        <f t="shared" si="112"/>
        <v>1075142.56</v>
      </c>
      <c r="DA72" s="40">
        <f t="shared" si="113"/>
        <v>1.2249147202124575</v>
      </c>
      <c r="DB72" s="38">
        <f t="shared" si="114"/>
        <v>0</v>
      </c>
      <c r="DC72" s="39">
        <f t="shared" si="115"/>
        <v>0</v>
      </c>
      <c r="DD72" s="36">
        <f t="shared" si="116"/>
        <v>0</v>
      </c>
      <c r="DE72" s="39">
        <f t="shared" si="117"/>
        <v>0</v>
      </c>
      <c r="DF72" s="36">
        <f t="shared" si="118"/>
        <v>0</v>
      </c>
      <c r="DG72" s="40">
        <f t="shared" si="119"/>
        <v>0</v>
      </c>
      <c r="DH72" s="152"/>
      <c r="DI72" s="161" t="s">
        <v>72</v>
      </c>
      <c r="DJ72" s="38">
        <f t="shared" si="120"/>
        <v>1075142.56</v>
      </c>
      <c r="DK72" s="36">
        <f t="shared" si="121"/>
        <v>0</v>
      </c>
      <c r="DL72" s="37">
        <f t="shared" si="122"/>
        <v>1075142.56</v>
      </c>
      <c r="DM72"/>
    </row>
    <row r="73" spans="1:119" s="19" customFormat="1" ht="15.75">
      <c r="A73" s="26">
        <v>59</v>
      </c>
      <c r="B73" s="26" t="s">
        <v>174</v>
      </c>
      <c r="C73" s="41"/>
      <c r="D73" s="42">
        <v>7774706.0107007045</v>
      </c>
      <c r="E73" s="46">
        <v>70.871141918111832</v>
      </c>
      <c r="F73" s="43">
        <v>678609.49564846698</v>
      </c>
      <c r="G73" s="46">
        <v>24.751413197959916</v>
      </c>
      <c r="H73" s="43">
        <v>8453315.5063491724</v>
      </c>
      <c r="I73" s="47">
        <v>61.649483341835726</v>
      </c>
      <c r="J73" s="45">
        <v>866538.90076807141</v>
      </c>
      <c r="K73" s="46">
        <v>2.5130326745357592</v>
      </c>
      <c r="L73" s="43">
        <v>976571.56588203961</v>
      </c>
      <c r="M73" s="46">
        <v>3.2112656223514002</v>
      </c>
      <c r="N73" s="43">
        <v>1843110.4666501111</v>
      </c>
      <c r="O73" s="47">
        <v>2.8402475269138718</v>
      </c>
      <c r="P73" s="122">
        <f t="shared" si="91"/>
        <v>8641244.9114687759</v>
      </c>
      <c r="Q73" s="123">
        <f t="shared" si="92"/>
        <v>1655181.0615305067</v>
      </c>
      <c r="R73" s="124">
        <f t="shared" si="93"/>
        <v>10296425.972999282</v>
      </c>
      <c r="S73" s="32"/>
      <c r="T73" s="42">
        <v>11912563</v>
      </c>
      <c r="U73" s="46">
        <v>61.86</v>
      </c>
      <c r="V73" s="43">
        <v>3272823</v>
      </c>
      <c r="W73" s="46">
        <v>59.79</v>
      </c>
      <c r="X73" s="36">
        <v>15185386</v>
      </c>
      <c r="Y73" s="47">
        <v>61.4</v>
      </c>
      <c r="Z73" s="45">
        <v>4801932</v>
      </c>
      <c r="AA73" s="46">
        <v>4.78</v>
      </c>
      <c r="AB73" s="43">
        <v>1960100</v>
      </c>
      <c r="AC73" s="46">
        <v>4.5199999999999996</v>
      </c>
      <c r="AD73" s="43">
        <v>6762033</v>
      </c>
      <c r="AE73" s="47">
        <v>4.7</v>
      </c>
      <c r="AF73" s="122">
        <f t="shared" si="94"/>
        <v>16714495</v>
      </c>
      <c r="AG73" s="123">
        <f t="shared" si="95"/>
        <v>5232923</v>
      </c>
      <c r="AH73" s="124">
        <f t="shared" si="96"/>
        <v>21947418</v>
      </c>
      <c r="AI73" s="32"/>
      <c r="AJ73" s="42">
        <v>3220252.8193944828</v>
      </c>
      <c r="AK73" s="46">
        <v>53.526804009116837</v>
      </c>
      <c r="AL73" s="43">
        <v>1331317.0529095209</v>
      </c>
      <c r="AM73" s="46">
        <v>54.910994139390425</v>
      </c>
      <c r="AN73" s="43">
        <v>4551569.8723040037</v>
      </c>
      <c r="AO73" s="47">
        <v>53.924400043882919</v>
      </c>
      <c r="AP73" s="45">
        <v>533437</v>
      </c>
      <c r="AQ73" s="46">
        <v>3.41</v>
      </c>
      <c r="AR73" s="43">
        <v>864732</v>
      </c>
      <c r="AS73" s="46">
        <v>5.75</v>
      </c>
      <c r="AT73" s="43">
        <v>1398170</v>
      </c>
      <c r="AU73" s="47">
        <v>4.5599999999999996</v>
      </c>
      <c r="AV73" s="122">
        <f t="shared" si="97"/>
        <v>3753689.8193944828</v>
      </c>
      <c r="AW73" s="123">
        <f t="shared" si="98"/>
        <v>2196049.0529095209</v>
      </c>
      <c r="AX73" s="124">
        <f t="shared" si="99"/>
        <v>5949738.8723040037</v>
      </c>
      <c r="AY73" s="32"/>
      <c r="AZ73" s="42">
        <v>6647386.0875900537</v>
      </c>
      <c r="BA73" s="46">
        <v>59.755544956447181</v>
      </c>
      <c r="BB73" s="43">
        <v>1687855.3024099458</v>
      </c>
      <c r="BC73" s="46">
        <v>53.923366742594354</v>
      </c>
      <c r="BD73" s="43">
        <v>8335241.3900000006</v>
      </c>
      <c r="BE73" s="47">
        <v>58.474866637669777</v>
      </c>
      <c r="BF73" s="45">
        <v>4383685</v>
      </c>
      <c r="BG73" s="46">
        <v>7.2</v>
      </c>
      <c r="BH73" s="43">
        <v>4400249</v>
      </c>
      <c r="BI73" s="46">
        <v>14.23</v>
      </c>
      <c r="BJ73" s="43">
        <v>8783934</v>
      </c>
      <c r="BK73" s="47">
        <v>9.57</v>
      </c>
      <c r="BL73" s="122">
        <f t="shared" si="100"/>
        <v>11031071.087590054</v>
      </c>
      <c r="BM73" s="123">
        <f t="shared" si="101"/>
        <v>6088104.302409946</v>
      </c>
      <c r="BN73" s="124">
        <f t="shared" si="102"/>
        <v>17119175.390000001</v>
      </c>
      <c r="BO73" s="32"/>
      <c r="BP73" s="42">
        <v>5444798.1700000009</v>
      </c>
      <c r="BQ73" s="46">
        <v>57.36196976401181</v>
      </c>
      <c r="BR73" s="43">
        <v>1380508.13</v>
      </c>
      <c r="BS73" s="46">
        <v>64.042871126368524</v>
      </c>
      <c r="BT73" s="36">
        <v>6825306.2999999998</v>
      </c>
      <c r="BU73" s="47">
        <v>58.59839194340465</v>
      </c>
      <c r="BV73" s="45">
        <v>1292377</v>
      </c>
      <c r="BW73" s="46">
        <v>4.29</v>
      </c>
      <c r="BX73" s="43">
        <v>1813253</v>
      </c>
      <c r="BY73" s="46">
        <v>8.91</v>
      </c>
      <c r="BZ73" s="43">
        <v>3105630</v>
      </c>
      <c r="CA73" s="47">
        <v>6.15</v>
      </c>
      <c r="CB73" s="122">
        <f t="shared" si="103"/>
        <v>6737175.1700000009</v>
      </c>
      <c r="CC73" s="123">
        <f t="shared" si="104"/>
        <v>3193761.13</v>
      </c>
      <c r="CD73" s="124">
        <f t="shared" si="105"/>
        <v>9930936.3000000007</v>
      </c>
      <c r="CE73" s="32"/>
      <c r="CF73" s="42">
        <v>9043164.1116528045</v>
      </c>
      <c r="CG73" s="46">
        <v>72.602033684330223</v>
      </c>
      <c r="CH73" s="43">
        <v>1827772.9478471957</v>
      </c>
      <c r="CI73" s="46">
        <v>72.249701472337563</v>
      </c>
      <c r="CJ73" s="43">
        <v>10870937.0595</v>
      </c>
      <c r="CK73" s="47">
        <v>72.542554582399106</v>
      </c>
      <c r="CL73" s="45">
        <v>3907956</v>
      </c>
      <c r="CM73" s="46">
        <v>6.31</v>
      </c>
      <c r="CN73" s="43">
        <v>3527383</v>
      </c>
      <c r="CO73" s="46">
        <v>11.14</v>
      </c>
      <c r="CP73" s="43">
        <v>7435339</v>
      </c>
      <c r="CQ73" s="47">
        <v>7.94</v>
      </c>
      <c r="CR73" s="122">
        <f t="shared" si="106"/>
        <v>12951120.111652805</v>
      </c>
      <c r="CS73" s="123">
        <f t="shared" si="107"/>
        <v>5355155.9478471959</v>
      </c>
      <c r="CT73" s="124">
        <f t="shared" si="108"/>
        <v>18306276.059500001</v>
      </c>
      <c r="CU73" s="32"/>
      <c r="CV73" s="45">
        <f>SUM(CV66:CV72)</f>
        <v>44042869.199338041</v>
      </c>
      <c r="CW73" s="46">
        <f t="shared" si="123"/>
        <v>63.538199708640704</v>
      </c>
      <c r="CX73" s="43">
        <f>SUM(CX66:CX72)</f>
        <v>10178884.92881513</v>
      </c>
      <c r="CY73" s="46">
        <f t="shared" si="111"/>
        <v>55.153068855774258</v>
      </c>
      <c r="CZ73" s="43">
        <f t="shared" si="112"/>
        <v>54221754.128153175</v>
      </c>
      <c r="DA73" s="47">
        <f t="shared" si="113"/>
        <v>61.775086633455764</v>
      </c>
      <c r="DB73" s="45">
        <f>SUM(DB66:DB72)</f>
        <v>15785924.900768071</v>
      </c>
      <c r="DC73" s="46">
        <f t="shared" si="115"/>
        <v>5.2022993906129695</v>
      </c>
      <c r="DD73" s="43">
        <f>SUM(DD66:DD72)</f>
        <v>13542288.565882038</v>
      </c>
      <c r="DE73" s="46">
        <f t="shared" si="117"/>
        <v>7.8837916876043019</v>
      </c>
      <c r="DF73" s="43">
        <f>SUM(DF66:DF72)</f>
        <v>29328213.46665011</v>
      </c>
      <c r="DG73" s="47">
        <f t="shared" si="119"/>
        <v>6.1715659848877085</v>
      </c>
      <c r="DH73" s="153"/>
      <c r="DI73" s="161" t="s">
        <v>174</v>
      </c>
      <c r="DJ73" s="45">
        <f t="shared" ref="DJ73:DK73" si="124">SUM(DJ66:DJ72)</f>
        <v>54221754.128153183</v>
      </c>
      <c r="DK73" s="43">
        <f t="shared" si="124"/>
        <v>29328213.46665011</v>
      </c>
      <c r="DL73" s="44">
        <f>SUM(DL66:DL72)</f>
        <v>83549967.594803289</v>
      </c>
      <c r="DM73"/>
      <c r="DO73" s="48"/>
    </row>
    <row r="74" spans="1:119" s="19" customFormat="1" ht="15.75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5">
        <v>376822.71075010515</v>
      </c>
      <c r="E75" s="39">
        <v>3.4349666437266881</v>
      </c>
      <c r="F75" s="39">
        <v>104681.89201389483</v>
      </c>
      <c r="G75" s="39">
        <v>3.8181380900133068</v>
      </c>
      <c r="H75" s="36">
        <v>481504.60276399995</v>
      </c>
      <c r="I75" s="40">
        <v>3.5115819307608716</v>
      </c>
      <c r="J75" s="38">
        <v>320207.67964263551</v>
      </c>
      <c r="K75" s="39">
        <v>0.92862808682445674</v>
      </c>
      <c r="L75" s="36">
        <v>249944.7991214233</v>
      </c>
      <c r="M75" s="39">
        <v>0.82189485025524911</v>
      </c>
      <c r="N75" s="36">
        <v>570152.47876405879</v>
      </c>
      <c r="O75" s="40">
        <v>0.87860939269509741</v>
      </c>
      <c r="P75" s="116">
        <f t="shared" ref="P75:P96" si="125">+D75+J75</f>
        <v>697030.39039274072</v>
      </c>
      <c r="Q75" s="117">
        <f t="shared" ref="Q75:Q96" si="126">+F75+L75</f>
        <v>354626.69113531813</v>
      </c>
      <c r="R75" s="118">
        <f t="shared" ref="R75:R96" si="127">+P75+Q75</f>
        <v>1051657.0815280587</v>
      </c>
      <c r="S75" s="32"/>
      <c r="T75" s="35">
        <v>1117350</v>
      </c>
      <c r="U75" s="39">
        <v>5.8</v>
      </c>
      <c r="V75" s="39">
        <v>356006</v>
      </c>
      <c r="W75" s="39">
        <v>6.5</v>
      </c>
      <c r="X75" s="36">
        <v>1473356</v>
      </c>
      <c r="Y75" s="40">
        <v>5.96</v>
      </c>
      <c r="Z75" s="38">
        <v>365593</v>
      </c>
      <c r="AA75" s="39">
        <v>0.36</v>
      </c>
      <c r="AB75" s="36">
        <v>225102</v>
      </c>
      <c r="AC75" s="39">
        <v>0.52</v>
      </c>
      <c r="AD75" s="36">
        <v>590695</v>
      </c>
      <c r="AE75" s="40">
        <v>0.41</v>
      </c>
      <c r="AF75" s="116">
        <f t="shared" ref="AF75:AF96" si="128">+T75+Z75</f>
        <v>1482943</v>
      </c>
      <c r="AG75" s="117">
        <f t="shared" ref="AG75:AG96" si="129">+V75+AB75</f>
        <v>581108</v>
      </c>
      <c r="AH75" s="118">
        <f t="shared" ref="AH75:AH96" si="130">+AF75+AG75</f>
        <v>2064051</v>
      </c>
      <c r="AI75" s="32"/>
      <c r="AJ75" s="35">
        <v>750814.46182996267</v>
      </c>
      <c r="AK75" s="39">
        <v>12.479982411175962</v>
      </c>
      <c r="AL75" s="36">
        <v>310401.74565960548</v>
      </c>
      <c r="AM75" s="39">
        <v>12.80271172033844</v>
      </c>
      <c r="AN75" s="36">
        <v>1061216.2074895683</v>
      </c>
      <c r="AO75" s="40">
        <v>12.572683472120847</v>
      </c>
      <c r="AP75" s="38">
        <v>237599.45760955857</v>
      </c>
      <c r="AQ75" s="39">
        <v>1.5204496958425495</v>
      </c>
      <c r="AR75" s="36">
        <v>385162.26373578777</v>
      </c>
      <c r="AS75" s="39">
        <v>2.5594166705038717</v>
      </c>
      <c r="AT75" s="36">
        <v>622761.7213453463</v>
      </c>
      <c r="AU75" s="40">
        <v>2.0301434238619964</v>
      </c>
      <c r="AV75" s="116">
        <f t="shared" ref="AV75:AV96" si="131">+AJ75+AP75</f>
        <v>988413.91943952127</v>
      </c>
      <c r="AW75" s="117">
        <f t="shared" ref="AW75:AW96" si="132">+AL75+AR75</f>
        <v>695564.00939539331</v>
      </c>
      <c r="AX75" s="118">
        <f t="shared" ref="AX75:AX96" si="133">+AV75+AW75</f>
        <v>1683977.9288349147</v>
      </c>
      <c r="AY75" s="32"/>
      <c r="AZ75" s="35">
        <v>1763189.0223086018</v>
      </c>
      <c r="BA75" s="39">
        <v>15.849887384452071</v>
      </c>
      <c r="BB75" s="39">
        <v>447695.96669139835</v>
      </c>
      <c r="BC75" s="39">
        <v>14.302928554723438</v>
      </c>
      <c r="BD75" s="36">
        <v>2210884.9890000001</v>
      </c>
      <c r="BE75" s="40">
        <v>15.510193266640476</v>
      </c>
      <c r="BF75" s="38">
        <v>90799</v>
      </c>
      <c r="BG75" s="39">
        <v>0.15</v>
      </c>
      <c r="BH75" s="36">
        <v>91142</v>
      </c>
      <c r="BI75" s="39">
        <v>0.28999999999999998</v>
      </c>
      <c r="BJ75" s="36">
        <v>181942</v>
      </c>
      <c r="BK75" s="40">
        <v>0.2</v>
      </c>
      <c r="BL75" s="116">
        <f t="shared" ref="BL75:BL96" si="134">+AZ75+BF75</f>
        <v>1853988.0223086018</v>
      </c>
      <c r="BM75" s="117">
        <f t="shared" ref="BM75:BM96" si="135">+BB75+BH75</f>
        <v>538837.96669139829</v>
      </c>
      <c r="BN75" s="118">
        <f t="shared" ref="BN75:BN96" si="136">+BL75+BM75</f>
        <v>2392825.9890000001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37">+BP75+BV75</f>
        <v>0</v>
      </c>
      <c r="CC75" s="117">
        <f t="shared" ref="CC75:CC96" si="138">+BR75+BX75</f>
        <v>0</v>
      </c>
      <c r="CD75" s="118">
        <f t="shared" ref="CD75:CD96" si="139">+CB75+CC75</f>
        <v>0</v>
      </c>
      <c r="CE75" s="32"/>
      <c r="CF75" s="35">
        <v>30139.239919388197</v>
      </c>
      <c r="CG75" s="39">
        <v>0.24196952359052165</v>
      </c>
      <c r="CH75" s="39">
        <v>6091.638580610228</v>
      </c>
      <c r="CI75" s="39">
        <v>0.2407952636813277</v>
      </c>
      <c r="CJ75" s="36">
        <v>36230.878499998427</v>
      </c>
      <c r="CK75" s="40">
        <v>0.24177129043881077</v>
      </c>
      <c r="CL75" s="38">
        <v>113883</v>
      </c>
      <c r="CM75" s="39">
        <v>0.18</v>
      </c>
      <c r="CN75" s="36">
        <v>102793</v>
      </c>
      <c r="CO75" s="39">
        <v>0.32</v>
      </c>
      <c r="CP75" s="36">
        <v>216676</v>
      </c>
      <c r="CQ75" s="40">
        <v>0.23</v>
      </c>
      <c r="CR75" s="116">
        <f t="shared" ref="CR75:CR96" si="140">+CF75+CL75</f>
        <v>144022.2399193882</v>
      </c>
      <c r="CS75" s="117">
        <f t="shared" ref="CS75:CS96" si="141">+CH75+CN75</f>
        <v>108884.63858061023</v>
      </c>
      <c r="CT75" s="118">
        <f t="shared" ref="CT75:CT96" si="142">+CR75+CS75</f>
        <v>252906.87849999842</v>
      </c>
      <c r="CU75" s="32"/>
      <c r="CV75" s="38">
        <f t="shared" ref="CV75:CV94" si="143">+D75+T75+AJ75+AZ75+BP75+CF75</f>
        <v>4038315.4348080582</v>
      </c>
      <c r="CW75" s="39">
        <f t="shared" si="123"/>
        <v>5.8258532481616143</v>
      </c>
      <c r="CX75" s="36">
        <f t="shared" ref="CX75:CX94" si="144">+F75+V75+AL75+BB75+BR75+CH75</f>
        <v>1224877.242945509</v>
      </c>
      <c r="CY75" s="39">
        <f t="shared" ref="CY75:CY96" si="145">+CX75/$CX$111</f>
        <v>6.6368506366353435</v>
      </c>
      <c r="CZ75" s="36">
        <f t="shared" ref="CZ75:CZ96" si="146">+CV75+CX75</f>
        <v>5263192.6777535677</v>
      </c>
      <c r="DA75" s="40">
        <f t="shared" ref="DA75:DA96" si="147">+CZ75/$CZ$111</f>
        <v>5.9963789232701998</v>
      </c>
      <c r="DB75" s="38">
        <f t="shared" ref="DB75:DB94" si="148">+J75+Z75+AP75+BF75+BV75+CL75</f>
        <v>1128082.1372521941</v>
      </c>
      <c r="DC75" s="39">
        <f t="shared" si="115"/>
        <v>0.37176288700720506</v>
      </c>
      <c r="DD75" s="36">
        <f t="shared" ref="DD75:DD94" si="149">+L75+AB75+AR75+BH75+BX75+CN75</f>
        <v>1054144.0628572111</v>
      </c>
      <c r="DE75" s="39">
        <f t="shared" ref="DE75:DE96" si="150">+DD75/$DD$111</f>
        <v>0.61368151770363766</v>
      </c>
      <c r="DF75" s="36">
        <f t="shared" ref="DF75:DF94" si="151">+DB75+DD75</f>
        <v>2182226.2001094054</v>
      </c>
      <c r="DG75" s="40">
        <f t="shared" ref="DG75:DG96" si="152">+DF75/$DF$111</f>
        <v>0.45920809336854101</v>
      </c>
      <c r="DH75" s="152"/>
      <c r="DI75" s="161" t="s">
        <v>74</v>
      </c>
      <c r="DJ75" s="38">
        <f t="shared" ref="DJ75:DJ94" si="153">+CZ75</f>
        <v>5263192.6777535677</v>
      </c>
      <c r="DK75" s="36">
        <f t="shared" ref="DK75:DK94" si="154">+DF75</f>
        <v>2182226.2001094054</v>
      </c>
      <c r="DL75" s="37">
        <f t="shared" ref="DL75:DL94" si="155">+DJ75+DK75</f>
        <v>7445418.8778629731</v>
      </c>
      <c r="DM75"/>
    </row>
    <row r="76" spans="1:119" s="19" customFormat="1" ht="15.75">
      <c r="A76" s="26">
        <v>61</v>
      </c>
      <c r="B76" s="26" t="s">
        <v>75</v>
      </c>
      <c r="C76" s="34"/>
      <c r="D76" s="35">
        <v>473375.71883887477</v>
      </c>
      <c r="E76" s="39">
        <v>4.3151056392670579</v>
      </c>
      <c r="F76" s="39">
        <v>131504.45678512516</v>
      </c>
      <c r="G76" s="39">
        <v>4.7964568255142854</v>
      </c>
      <c r="H76" s="36">
        <v>604880.17562399991</v>
      </c>
      <c r="I76" s="40">
        <v>4.4113520053675996</v>
      </c>
      <c r="J76" s="38">
        <v>402168.7718106283</v>
      </c>
      <c r="K76" s="39">
        <v>1.1663218619985856</v>
      </c>
      <c r="L76" s="36">
        <v>127539.05253989169</v>
      </c>
      <c r="M76" s="39">
        <v>0.41938736415974487</v>
      </c>
      <c r="N76" s="36">
        <v>529707.82435052004</v>
      </c>
      <c r="O76" s="40">
        <v>0.81628386649713536</v>
      </c>
      <c r="P76" s="116">
        <f t="shared" si="125"/>
        <v>875544.49064950307</v>
      </c>
      <c r="Q76" s="117">
        <f t="shared" si="126"/>
        <v>259043.50932501687</v>
      </c>
      <c r="R76" s="118">
        <f t="shared" si="127"/>
        <v>1134587.9999745199</v>
      </c>
      <c r="S76" s="32"/>
      <c r="T76" s="35">
        <v>278524</v>
      </c>
      <c r="U76" s="39">
        <v>1.45</v>
      </c>
      <c r="V76" s="39">
        <v>75459</v>
      </c>
      <c r="W76" s="39">
        <v>1.38</v>
      </c>
      <c r="X76" s="36">
        <v>353984</v>
      </c>
      <c r="Y76" s="40">
        <v>1.43</v>
      </c>
      <c r="Z76" s="38">
        <v>1431594</v>
      </c>
      <c r="AA76" s="39">
        <v>1.43</v>
      </c>
      <c r="AB76" s="36">
        <v>603966</v>
      </c>
      <c r="AC76" s="39">
        <v>1.39</v>
      </c>
      <c r="AD76" s="36">
        <v>2035561</v>
      </c>
      <c r="AE76" s="40">
        <v>1.42</v>
      </c>
      <c r="AF76" s="116">
        <f t="shared" si="128"/>
        <v>1710118</v>
      </c>
      <c r="AG76" s="117">
        <f t="shared" si="129"/>
        <v>679425</v>
      </c>
      <c r="AH76" s="118">
        <f t="shared" si="130"/>
        <v>2389543</v>
      </c>
      <c r="AI76" s="32"/>
      <c r="AJ76" s="35">
        <v>192956.39124388475</v>
      </c>
      <c r="AK76" s="39">
        <v>3.2073068531184354</v>
      </c>
      <c r="AL76" s="36">
        <v>79772.039196341284</v>
      </c>
      <c r="AM76" s="39">
        <v>3.2902470281023422</v>
      </c>
      <c r="AN76" s="36">
        <v>272728.43044022605</v>
      </c>
      <c r="AO76" s="40">
        <v>3.2311306645841973</v>
      </c>
      <c r="AP76" s="38">
        <v>73480.176726562568</v>
      </c>
      <c r="AQ76" s="39">
        <v>0.47021535098767103</v>
      </c>
      <c r="AR76" s="36">
        <v>119115.55477629176</v>
      </c>
      <c r="AS76" s="39">
        <v>0.79152701423493899</v>
      </c>
      <c r="AT76" s="36">
        <v>192595.73150285432</v>
      </c>
      <c r="AU76" s="40">
        <v>0.62784359470544104</v>
      </c>
      <c r="AV76" s="116">
        <f t="shared" si="131"/>
        <v>266436.5679704473</v>
      </c>
      <c r="AW76" s="117">
        <f t="shared" si="132"/>
        <v>198887.59397263304</v>
      </c>
      <c r="AX76" s="118">
        <f t="shared" si="133"/>
        <v>465324.16194308037</v>
      </c>
      <c r="AY76" s="32"/>
      <c r="AZ76" s="35">
        <v>552084.83583215461</v>
      </c>
      <c r="BA76" s="39">
        <v>4.9628725927218307</v>
      </c>
      <c r="BB76" s="39">
        <v>140181.31416784547</v>
      </c>
      <c r="BC76" s="39">
        <v>4.4784931525460996</v>
      </c>
      <c r="BD76" s="36">
        <v>692266.15000000014</v>
      </c>
      <c r="BE76" s="40">
        <v>4.856508516668538</v>
      </c>
      <c r="BF76" s="38">
        <v>757358</v>
      </c>
      <c r="BG76" s="39">
        <v>1.24</v>
      </c>
      <c r="BH76" s="36">
        <v>760219</v>
      </c>
      <c r="BI76" s="39">
        <v>2.46</v>
      </c>
      <c r="BJ76" s="36">
        <v>1517577</v>
      </c>
      <c r="BK76" s="40">
        <v>1.65</v>
      </c>
      <c r="BL76" s="116">
        <f t="shared" si="134"/>
        <v>1309442.8358321546</v>
      </c>
      <c r="BM76" s="117">
        <f t="shared" si="135"/>
        <v>900400.31416784553</v>
      </c>
      <c r="BN76" s="118">
        <f t="shared" si="136"/>
        <v>2209843.1500000004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37"/>
        <v>0</v>
      </c>
      <c r="CC76" s="117">
        <f t="shared" si="138"/>
        <v>0</v>
      </c>
      <c r="CD76" s="118">
        <f t="shared" si="139"/>
        <v>0</v>
      </c>
      <c r="CE76" s="32"/>
      <c r="CF76" s="35">
        <v>332771.28307721816</v>
      </c>
      <c r="CG76" s="39">
        <v>2.6716171026928675</v>
      </c>
      <c r="CH76" s="39">
        <v>67258.576922781882</v>
      </c>
      <c r="CI76" s="39">
        <v>2.6586519457183129</v>
      </c>
      <c r="CJ76" s="36">
        <v>400029.86000000004</v>
      </c>
      <c r="CK76" s="40">
        <v>2.6694283845825328</v>
      </c>
      <c r="CL76" s="38">
        <v>817620</v>
      </c>
      <c r="CM76" s="39">
        <v>1.32</v>
      </c>
      <c r="CN76" s="36">
        <v>737997</v>
      </c>
      <c r="CO76" s="39">
        <v>2.33</v>
      </c>
      <c r="CP76" s="36">
        <v>1555617</v>
      </c>
      <c r="CQ76" s="40">
        <v>1.66</v>
      </c>
      <c r="CR76" s="116">
        <f t="shared" si="140"/>
        <v>1150391.2830772181</v>
      </c>
      <c r="CS76" s="117">
        <f t="shared" si="141"/>
        <v>805255.57692278188</v>
      </c>
      <c r="CT76" s="118">
        <f t="shared" si="142"/>
        <v>1955646.8599999999</v>
      </c>
      <c r="CU76" s="32"/>
      <c r="CV76" s="38">
        <f t="shared" si="143"/>
        <v>1829712.2289921322</v>
      </c>
      <c r="CW76" s="39">
        <f t="shared" si="123"/>
        <v>2.6396241463939765</v>
      </c>
      <c r="CX76" s="36">
        <f t="shared" si="144"/>
        <v>494175.38707209378</v>
      </c>
      <c r="CY76" s="39">
        <f t="shared" si="145"/>
        <v>2.6776301471745518</v>
      </c>
      <c r="CZ76" s="36">
        <f t="shared" si="146"/>
        <v>2323887.6160642263</v>
      </c>
      <c r="DA76" s="40">
        <f t="shared" si="147"/>
        <v>2.6476155395025072</v>
      </c>
      <c r="DB76" s="38">
        <f t="shared" si="148"/>
        <v>3482220.9485371909</v>
      </c>
      <c r="DC76" s="39">
        <f t="shared" si="115"/>
        <v>1.1475764665314809</v>
      </c>
      <c r="DD76" s="36">
        <f t="shared" si="149"/>
        <v>2348836.6073161834</v>
      </c>
      <c r="DE76" s="39">
        <f t="shared" si="150"/>
        <v>1.3674009699477938</v>
      </c>
      <c r="DF76" s="36">
        <f t="shared" si="151"/>
        <v>5831057.5558533743</v>
      </c>
      <c r="DG76" s="40">
        <f t="shared" si="152"/>
        <v>1.227035411091393</v>
      </c>
      <c r="DH76" s="152"/>
      <c r="DI76" s="161" t="s">
        <v>75</v>
      </c>
      <c r="DJ76" s="38">
        <f t="shared" si="153"/>
        <v>2323887.6160642263</v>
      </c>
      <c r="DK76" s="36">
        <f t="shared" si="154"/>
        <v>5831057.5558533743</v>
      </c>
      <c r="DL76" s="37">
        <f t="shared" si="155"/>
        <v>8154945.1719176006</v>
      </c>
      <c r="DM76"/>
    </row>
    <row r="77" spans="1:119" s="19" customFormat="1" ht="15.75">
      <c r="A77" s="26">
        <v>62</v>
      </c>
      <c r="B77" s="26" t="s">
        <v>76</v>
      </c>
      <c r="C77" s="34"/>
      <c r="D77" s="35">
        <v>25999.704293921382</v>
      </c>
      <c r="E77" s="39">
        <v>0.23700301082862102</v>
      </c>
      <c r="F77" s="39">
        <v>7222.7553160786138</v>
      </c>
      <c r="G77" s="39">
        <v>0.26344075996931149</v>
      </c>
      <c r="H77" s="36">
        <v>33222.459609999998</v>
      </c>
      <c r="I77" s="40">
        <v>0.24228924955695416</v>
      </c>
      <c r="J77" s="38">
        <v>22090.364312583511</v>
      </c>
      <c r="K77" s="39">
        <v>6.4063837481174155E-2</v>
      </c>
      <c r="L77" s="36">
        <v>24356.801618983882</v>
      </c>
      <c r="M77" s="39">
        <v>8.0092604005760723E-2</v>
      </c>
      <c r="N77" s="36">
        <v>46447.16593156739</v>
      </c>
      <c r="O77" s="40">
        <v>7.1575443011325471E-2</v>
      </c>
      <c r="P77" s="116">
        <f t="shared" si="125"/>
        <v>48090.068606504894</v>
      </c>
      <c r="Q77" s="117">
        <f t="shared" si="126"/>
        <v>31579.556935062494</v>
      </c>
      <c r="R77" s="118">
        <f t="shared" si="127"/>
        <v>79669.625541567395</v>
      </c>
      <c r="S77" s="32"/>
      <c r="T77" s="35">
        <v>255203</v>
      </c>
      <c r="U77" s="39">
        <v>1.33</v>
      </c>
      <c r="V77" s="39">
        <v>67883</v>
      </c>
      <c r="W77" s="39">
        <v>1.24</v>
      </c>
      <c r="X77" s="36">
        <v>323085</v>
      </c>
      <c r="Y77" s="40">
        <v>1.31</v>
      </c>
      <c r="Z77" s="38">
        <v>1176167</v>
      </c>
      <c r="AA77" s="39">
        <v>1.17</v>
      </c>
      <c r="AB77" s="36">
        <v>496364</v>
      </c>
      <c r="AC77" s="39">
        <v>1.1399999999999999</v>
      </c>
      <c r="AD77" s="36">
        <v>1672531</v>
      </c>
      <c r="AE77" s="40">
        <v>1.1599999999999999</v>
      </c>
      <c r="AF77" s="116">
        <f t="shared" si="128"/>
        <v>1431370</v>
      </c>
      <c r="AG77" s="117">
        <f t="shared" si="129"/>
        <v>564247</v>
      </c>
      <c r="AH77" s="118">
        <f t="shared" si="130"/>
        <v>1995617</v>
      </c>
      <c r="AI77" s="32"/>
      <c r="AJ77" s="35">
        <v>161267.71962132514</v>
      </c>
      <c r="AK77" s="39">
        <v>2.6805800989224862</v>
      </c>
      <c r="AL77" s="36">
        <v>66671.307272101738</v>
      </c>
      <c r="AM77" s="39">
        <v>2.7498992481790778</v>
      </c>
      <c r="AN77" s="36">
        <v>227939.0268934269</v>
      </c>
      <c r="AO77" s="40">
        <v>2.7004913945422082</v>
      </c>
      <c r="AP77" s="38">
        <v>61412.739229182014</v>
      </c>
      <c r="AQ77" s="39">
        <v>0.39299324005742658</v>
      </c>
      <c r="AR77" s="36">
        <v>99553.550760192331</v>
      </c>
      <c r="AS77" s="39">
        <v>0.66153681555438093</v>
      </c>
      <c r="AT77" s="36">
        <v>160966.28998937435</v>
      </c>
      <c r="AU77" s="40">
        <v>0.52473465192986102</v>
      </c>
      <c r="AV77" s="116">
        <f t="shared" si="131"/>
        <v>222680.45885050716</v>
      </c>
      <c r="AW77" s="117">
        <f t="shared" si="132"/>
        <v>166224.85803229408</v>
      </c>
      <c r="AX77" s="118">
        <f t="shared" si="133"/>
        <v>388905.31688280124</v>
      </c>
      <c r="AY77" s="32"/>
      <c r="AZ77" s="35">
        <v>603091.87438451219</v>
      </c>
      <c r="BA77" s="39">
        <v>5.4213916775393702</v>
      </c>
      <c r="BB77" s="39">
        <v>153132.64561548783</v>
      </c>
      <c r="BC77" s="39">
        <v>4.8922604905749925</v>
      </c>
      <c r="BD77" s="36">
        <v>756224.52</v>
      </c>
      <c r="BE77" s="40">
        <v>5.3052006398024467</v>
      </c>
      <c r="BF77" s="38">
        <v>609239</v>
      </c>
      <c r="BG77" s="39">
        <v>1</v>
      </c>
      <c r="BH77" s="36">
        <v>611541</v>
      </c>
      <c r="BI77" s="39">
        <v>1.98</v>
      </c>
      <c r="BJ77" s="36">
        <v>1220780</v>
      </c>
      <c r="BK77" s="40">
        <v>1.33</v>
      </c>
      <c r="BL77" s="116">
        <f t="shared" si="134"/>
        <v>1212330.8743845122</v>
      </c>
      <c r="BM77" s="117">
        <f t="shared" si="135"/>
        <v>764673.64561548783</v>
      </c>
      <c r="BN77" s="118">
        <f t="shared" si="136"/>
        <v>1977004.52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37"/>
        <v>0</v>
      </c>
      <c r="CC77" s="117">
        <f t="shared" si="138"/>
        <v>0</v>
      </c>
      <c r="CD77" s="118">
        <f t="shared" si="139"/>
        <v>0</v>
      </c>
      <c r="CE77" s="32"/>
      <c r="CF77" s="35">
        <v>266557.07003483694</v>
      </c>
      <c r="CG77" s="39">
        <v>2.1400236840254094</v>
      </c>
      <c r="CH77" s="39">
        <v>53875.589965163141</v>
      </c>
      <c r="CI77" s="39">
        <v>2.1296383099518992</v>
      </c>
      <c r="CJ77" s="36">
        <v>320432.66000000009</v>
      </c>
      <c r="CK77" s="40">
        <v>2.138270472987402</v>
      </c>
      <c r="CL77" s="38">
        <v>590148</v>
      </c>
      <c r="CM77" s="39">
        <v>0.95</v>
      </c>
      <c r="CN77" s="36">
        <v>532677</v>
      </c>
      <c r="CO77" s="39">
        <v>1.68</v>
      </c>
      <c r="CP77" s="36">
        <v>1122824</v>
      </c>
      <c r="CQ77" s="40">
        <v>1.2</v>
      </c>
      <c r="CR77" s="116">
        <f t="shared" si="140"/>
        <v>856705.07003483688</v>
      </c>
      <c r="CS77" s="117">
        <f t="shared" si="141"/>
        <v>586552.58996516315</v>
      </c>
      <c r="CT77" s="118">
        <f t="shared" si="142"/>
        <v>1443257.6600000001</v>
      </c>
      <c r="CU77" s="32"/>
      <c r="CV77" s="38">
        <f t="shared" si="143"/>
        <v>1312119.3683345956</v>
      </c>
      <c r="CW77" s="39">
        <f t="shared" si="123"/>
        <v>1.8929216915793503</v>
      </c>
      <c r="CX77" s="36">
        <f t="shared" si="144"/>
        <v>348785.29816883133</v>
      </c>
      <c r="CY77" s="39">
        <f t="shared" si="145"/>
        <v>1.889851363908339</v>
      </c>
      <c r="CZ77" s="36">
        <f t="shared" si="146"/>
        <v>1660904.6665034269</v>
      </c>
      <c r="DA77" s="40">
        <f t="shared" si="147"/>
        <v>1.8922761041750689</v>
      </c>
      <c r="DB77" s="38">
        <f t="shared" si="148"/>
        <v>2459057.1035417654</v>
      </c>
      <c r="DC77" s="39">
        <f t="shared" si="115"/>
        <v>0.81038972069450177</v>
      </c>
      <c r="DD77" s="36">
        <f t="shared" si="149"/>
        <v>1764492.3523791763</v>
      </c>
      <c r="DE77" s="39">
        <f t="shared" si="150"/>
        <v>1.0272185585806313</v>
      </c>
      <c r="DF77" s="36">
        <f t="shared" si="151"/>
        <v>4223549.4559209421</v>
      </c>
      <c r="DG77" s="40">
        <f t="shared" si="152"/>
        <v>0.88876583591744918</v>
      </c>
      <c r="DH77" s="152"/>
      <c r="DI77" s="161" t="s">
        <v>76</v>
      </c>
      <c r="DJ77" s="38">
        <f t="shared" si="153"/>
        <v>1660904.6665034269</v>
      </c>
      <c r="DK77" s="36">
        <f t="shared" si="154"/>
        <v>4223549.4559209421</v>
      </c>
      <c r="DL77" s="37">
        <f t="shared" si="155"/>
        <v>5884454.1224243687</v>
      </c>
      <c r="DM77"/>
    </row>
    <row r="78" spans="1:119" s="19" customFormat="1" ht="15.75">
      <c r="A78" s="26">
        <v>63</v>
      </c>
      <c r="B78" s="26" t="s">
        <v>77</v>
      </c>
      <c r="C78" s="34"/>
      <c r="D78" s="35">
        <v>209988.21581541217</v>
      </c>
      <c r="E78" s="39">
        <v>1.9141694391662154</v>
      </c>
      <c r="F78" s="39">
        <v>58335.028927587759</v>
      </c>
      <c r="G78" s="39">
        <v>2.1276955512123048</v>
      </c>
      <c r="H78" s="36">
        <v>268323.2447429999</v>
      </c>
      <c r="I78" s="40">
        <v>1.9568640723969684</v>
      </c>
      <c r="J78" s="38">
        <v>178434.92681002096</v>
      </c>
      <c r="K78" s="39">
        <v>0.51747567357278612</v>
      </c>
      <c r="L78" s="36">
        <v>91202.568852649827</v>
      </c>
      <c r="M78" s="39">
        <v>0.29990190607497935</v>
      </c>
      <c r="N78" s="36">
        <v>269637.49566267082</v>
      </c>
      <c r="O78" s="40">
        <v>0.41551347251099635</v>
      </c>
      <c r="P78" s="116">
        <f t="shared" si="125"/>
        <v>388423.14262543316</v>
      </c>
      <c r="Q78" s="117">
        <f t="shared" si="126"/>
        <v>149537.59778023759</v>
      </c>
      <c r="R78" s="118">
        <f t="shared" si="127"/>
        <v>537960.74040567072</v>
      </c>
      <c r="S78" s="32"/>
      <c r="T78" s="35">
        <v>1525657</v>
      </c>
      <c r="U78" s="39">
        <v>7.92</v>
      </c>
      <c r="V78" s="39">
        <v>398184</v>
      </c>
      <c r="W78" s="39">
        <v>7.27</v>
      </c>
      <c r="X78" s="36">
        <v>1923841</v>
      </c>
      <c r="Y78" s="40">
        <v>7.78</v>
      </c>
      <c r="Z78" s="38">
        <v>1390268</v>
      </c>
      <c r="AA78" s="39">
        <v>1.38</v>
      </c>
      <c r="AB78" s="36">
        <v>792733</v>
      </c>
      <c r="AC78" s="39">
        <v>1.83</v>
      </c>
      <c r="AD78" s="36">
        <v>2183001</v>
      </c>
      <c r="AE78" s="40">
        <v>1.52</v>
      </c>
      <c r="AF78" s="116">
        <f t="shared" si="128"/>
        <v>2915925</v>
      </c>
      <c r="AG78" s="117">
        <f t="shared" si="129"/>
        <v>1190917</v>
      </c>
      <c r="AH78" s="118">
        <f t="shared" si="130"/>
        <v>4106842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31"/>
        <v>0</v>
      </c>
      <c r="AW78" s="117">
        <f t="shared" si="132"/>
        <v>0</v>
      </c>
      <c r="AX78" s="118">
        <f t="shared" si="133"/>
        <v>0</v>
      </c>
      <c r="AY78" s="32"/>
      <c r="AZ78" s="35">
        <v>905918.63446510385</v>
      </c>
      <c r="BA78" s="39">
        <v>8.1436012554956605</v>
      </c>
      <c r="BB78" s="39">
        <v>230024.18553489627</v>
      </c>
      <c r="BC78" s="39">
        <v>7.348780726970265</v>
      </c>
      <c r="BD78" s="36">
        <v>1135942.82</v>
      </c>
      <c r="BE78" s="40">
        <v>7.9690679369177237</v>
      </c>
      <c r="BF78" s="38">
        <v>802906</v>
      </c>
      <c r="BG78" s="39">
        <v>1.32</v>
      </c>
      <c r="BH78" s="36">
        <v>805940</v>
      </c>
      <c r="BI78" s="39">
        <v>2.61</v>
      </c>
      <c r="BJ78" s="36">
        <v>1608846</v>
      </c>
      <c r="BK78" s="40">
        <v>1.75</v>
      </c>
      <c r="BL78" s="116">
        <f t="shared" si="134"/>
        <v>1708824.634465104</v>
      </c>
      <c r="BM78" s="117">
        <f t="shared" si="135"/>
        <v>1035964.1855348963</v>
      </c>
      <c r="BN78" s="118">
        <f t="shared" si="136"/>
        <v>2744788.8200000003</v>
      </c>
      <c r="BO78" s="32"/>
      <c r="BP78" s="35">
        <v>12275.790000000003</v>
      </c>
      <c r="BQ78" s="39">
        <v>0.12932774968394439</v>
      </c>
      <c r="BR78" s="39">
        <v>0</v>
      </c>
      <c r="BS78" s="39">
        <v>0</v>
      </c>
      <c r="BT78" s="36">
        <v>12275.790000000003</v>
      </c>
      <c r="BU78" s="40">
        <v>0.10539329990727705</v>
      </c>
      <c r="BV78" s="38">
        <v>36954</v>
      </c>
      <c r="BW78" s="39">
        <v>0.12</v>
      </c>
      <c r="BX78" s="36">
        <v>15157</v>
      </c>
      <c r="BY78" s="39">
        <v>7.0000000000000007E-2</v>
      </c>
      <c r="BZ78" s="36">
        <v>52110</v>
      </c>
      <c r="CA78" s="40">
        <v>0.1</v>
      </c>
      <c r="CB78" s="116">
        <f t="shared" si="137"/>
        <v>49229.79</v>
      </c>
      <c r="CC78" s="117">
        <f t="shared" si="138"/>
        <v>15157</v>
      </c>
      <c r="CD78" s="118">
        <f t="shared" si="139"/>
        <v>64386.79</v>
      </c>
      <c r="CE78" s="32"/>
      <c r="CF78" s="35">
        <v>117450.38564109565</v>
      </c>
      <c r="CG78" s="39">
        <v>0.94293731146209514</v>
      </c>
      <c r="CH78" s="39">
        <v>23738.664358904352</v>
      </c>
      <c r="CI78" s="39">
        <v>0.93836130756994041</v>
      </c>
      <c r="CJ78" s="36">
        <v>141189.04999999999</v>
      </c>
      <c r="CK78" s="40">
        <v>0.9421648115524236</v>
      </c>
      <c r="CL78" s="38">
        <v>306599</v>
      </c>
      <c r="CM78" s="39">
        <v>0.49</v>
      </c>
      <c r="CN78" s="36">
        <v>276741</v>
      </c>
      <c r="CO78" s="39">
        <v>0.87</v>
      </c>
      <c r="CP78" s="36">
        <v>583340</v>
      </c>
      <c r="CQ78" s="40">
        <v>0.62</v>
      </c>
      <c r="CR78" s="116">
        <f t="shared" si="140"/>
        <v>424049.38564109564</v>
      </c>
      <c r="CS78" s="117">
        <f t="shared" si="141"/>
        <v>300479.66435890435</v>
      </c>
      <c r="CT78" s="118">
        <f t="shared" si="142"/>
        <v>724529.05</v>
      </c>
      <c r="CU78" s="32"/>
      <c r="CV78" s="38">
        <f t="shared" si="143"/>
        <v>2771290.0259216116</v>
      </c>
      <c r="CW78" s="39">
        <f t="shared" si="123"/>
        <v>3.9979861057784567</v>
      </c>
      <c r="CX78" s="36">
        <f t="shared" si="144"/>
        <v>710281.87882138835</v>
      </c>
      <c r="CY78" s="39">
        <f t="shared" si="145"/>
        <v>3.8485772895169967</v>
      </c>
      <c r="CZ78" s="36">
        <f t="shared" si="146"/>
        <v>3481571.9047429999</v>
      </c>
      <c r="DA78" s="40">
        <f t="shared" si="147"/>
        <v>3.9665704198314171</v>
      </c>
      <c r="DB78" s="38">
        <f t="shared" si="148"/>
        <v>2715161.926810021</v>
      </c>
      <c r="DC78" s="39">
        <f t="shared" si="115"/>
        <v>0.89478984133340489</v>
      </c>
      <c r="DD78" s="36">
        <f t="shared" si="149"/>
        <v>1981773.5688526498</v>
      </c>
      <c r="DE78" s="39">
        <f t="shared" si="150"/>
        <v>1.1537111997595966</v>
      </c>
      <c r="DF78" s="36">
        <f t="shared" si="151"/>
        <v>4696935.4956626706</v>
      </c>
      <c r="DG78" s="40">
        <f t="shared" si="152"/>
        <v>0.98838094489477935</v>
      </c>
      <c r="DH78" s="152"/>
      <c r="DI78" s="161" t="s">
        <v>77</v>
      </c>
      <c r="DJ78" s="38">
        <f t="shared" si="153"/>
        <v>3481571.9047429999</v>
      </c>
      <c r="DK78" s="36">
        <f t="shared" si="154"/>
        <v>4696935.4956626706</v>
      </c>
      <c r="DL78" s="37">
        <f t="shared" si="155"/>
        <v>8178507.4004056705</v>
      </c>
      <c r="DM78"/>
    </row>
    <row r="79" spans="1:119" s="19" customFormat="1" ht="15.75">
      <c r="A79" s="26">
        <v>64</v>
      </c>
      <c r="B79" s="26" t="s">
        <v>78</v>
      </c>
      <c r="C79" s="34"/>
      <c r="D79" s="35">
        <v>288755.84586389741</v>
      </c>
      <c r="E79" s="39">
        <v>2.6321839698811091</v>
      </c>
      <c r="F79" s="39">
        <v>80216.790052102588</v>
      </c>
      <c r="G79" s="39">
        <v>2.9258047945472732</v>
      </c>
      <c r="H79" s="36">
        <v>368972.635916</v>
      </c>
      <c r="I79" s="40">
        <v>2.6908935735820712</v>
      </c>
      <c r="J79" s="38">
        <v>245256.43795442948</v>
      </c>
      <c r="K79" s="39">
        <v>0.7112634431915662</v>
      </c>
      <c r="L79" s="36">
        <v>63476.294957130012</v>
      </c>
      <c r="M79" s="39">
        <v>0.20872944794984022</v>
      </c>
      <c r="N79" s="36">
        <v>308732.73291155952</v>
      </c>
      <c r="O79" s="40">
        <v>0.4757595363902194</v>
      </c>
      <c r="P79" s="116">
        <f t="shared" si="125"/>
        <v>534012.28381832689</v>
      </c>
      <c r="Q79" s="117">
        <f t="shared" si="126"/>
        <v>143693.0850092326</v>
      </c>
      <c r="R79" s="118">
        <f t="shared" si="127"/>
        <v>677705.36882755952</v>
      </c>
      <c r="S79" s="32"/>
      <c r="T79" s="35">
        <v>1101904</v>
      </c>
      <c r="U79" s="39">
        <v>5.72</v>
      </c>
      <c r="V79" s="39">
        <v>292014</v>
      </c>
      <c r="W79" s="39">
        <v>5.33</v>
      </c>
      <c r="X79" s="36">
        <v>1393918</v>
      </c>
      <c r="Y79" s="40">
        <v>5.64</v>
      </c>
      <c r="Z79" s="38">
        <v>3676554</v>
      </c>
      <c r="AA79" s="39">
        <v>3.66</v>
      </c>
      <c r="AB79" s="36">
        <v>1553133</v>
      </c>
      <c r="AC79" s="39">
        <v>3.58</v>
      </c>
      <c r="AD79" s="36">
        <v>5229687</v>
      </c>
      <c r="AE79" s="40">
        <v>3.64</v>
      </c>
      <c r="AF79" s="116">
        <f t="shared" si="128"/>
        <v>4778458</v>
      </c>
      <c r="AG79" s="117">
        <f t="shared" si="129"/>
        <v>1845147</v>
      </c>
      <c r="AH79" s="118">
        <f t="shared" si="130"/>
        <v>6623605</v>
      </c>
      <c r="AI79" s="32"/>
      <c r="AJ79" s="35">
        <v>661592.37755931041</v>
      </c>
      <c r="AK79" s="39">
        <v>10.996939530419128</v>
      </c>
      <c r="AL79" s="36">
        <v>273498.15443240531</v>
      </c>
      <c r="AM79" s="39">
        <v>11.280600306554147</v>
      </c>
      <c r="AN79" s="36">
        <v>935090.53199171578</v>
      </c>
      <c r="AO79" s="40">
        <v>11.078418510324628</v>
      </c>
      <c r="AP79" s="38">
        <v>215803.80988209671</v>
      </c>
      <c r="AQ79" s="39">
        <v>1.3809746890756252</v>
      </c>
      <c r="AR79" s="36">
        <v>349798.06527571706</v>
      </c>
      <c r="AS79" s="39">
        <v>2.3244203388284479</v>
      </c>
      <c r="AT79" s="36">
        <v>565601.87515781377</v>
      </c>
      <c r="AU79" s="40">
        <v>1.8438078128743838</v>
      </c>
      <c r="AV79" s="116">
        <f t="shared" si="131"/>
        <v>877396.18744140712</v>
      </c>
      <c r="AW79" s="117">
        <f t="shared" si="132"/>
        <v>623296.21970812231</v>
      </c>
      <c r="AX79" s="118">
        <f t="shared" si="133"/>
        <v>1500692.4071495296</v>
      </c>
      <c r="AY79" s="32"/>
      <c r="AZ79" s="35">
        <v>1729554.8616035734</v>
      </c>
      <c r="BA79" s="39">
        <v>15.547538825845882</v>
      </c>
      <c r="BB79" s="39">
        <v>439155.82839642657</v>
      </c>
      <c r="BC79" s="39">
        <v>14.030089402780312</v>
      </c>
      <c r="BD79" s="36">
        <v>2168710.69</v>
      </c>
      <c r="BE79" s="40">
        <v>15.214324629588056</v>
      </c>
      <c r="BF79" s="38">
        <v>1809962</v>
      </c>
      <c r="BG79" s="39">
        <v>2.97</v>
      </c>
      <c r="BH79" s="36">
        <v>1816801</v>
      </c>
      <c r="BI79" s="39">
        <v>5.88</v>
      </c>
      <c r="BJ79" s="36">
        <v>3626764</v>
      </c>
      <c r="BK79" s="40">
        <v>3.95</v>
      </c>
      <c r="BL79" s="116">
        <f t="shared" si="134"/>
        <v>3539516.8616035734</v>
      </c>
      <c r="BM79" s="117">
        <f t="shared" si="135"/>
        <v>2255956.8283964265</v>
      </c>
      <c r="BN79" s="118">
        <f t="shared" si="136"/>
        <v>5795473.6899999995</v>
      </c>
      <c r="BO79" s="32"/>
      <c r="BP79" s="35">
        <v>2314.7800000000007</v>
      </c>
      <c r="BQ79" s="39">
        <v>2.438664138221661E-2</v>
      </c>
      <c r="BR79" s="39">
        <v>1250.32</v>
      </c>
      <c r="BS79" s="39">
        <v>5.8003340137316756E-2</v>
      </c>
      <c r="BT79" s="36">
        <v>3565.1000000000004</v>
      </c>
      <c r="BU79" s="40">
        <v>3.0608022253511457E-2</v>
      </c>
      <c r="BV79" s="38">
        <v>94998</v>
      </c>
      <c r="BW79" s="39">
        <v>0.32</v>
      </c>
      <c r="BX79" s="36">
        <v>148469</v>
      </c>
      <c r="BY79" s="39">
        <v>0.73</v>
      </c>
      <c r="BZ79" s="36">
        <v>243467</v>
      </c>
      <c r="CA79" s="40">
        <v>0.48</v>
      </c>
      <c r="CB79" s="116">
        <f t="shared" si="137"/>
        <v>97312.78</v>
      </c>
      <c r="CC79" s="117">
        <f t="shared" si="138"/>
        <v>149719.32</v>
      </c>
      <c r="CD79" s="118">
        <f t="shared" si="139"/>
        <v>247032.1</v>
      </c>
      <c r="CE79" s="32"/>
      <c r="CF79" s="35">
        <v>1788699.5951368744</v>
      </c>
      <c r="CG79" s="39">
        <v>14.360375047262114</v>
      </c>
      <c r="CH79" s="39">
        <v>361525.75486312597</v>
      </c>
      <c r="CI79" s="39">
        <v>14.290685226623685</v>
      </c>
      <c r="CJ79" s="36">
        <v>2150225.3500000006</v>
      </c>
      <c r="CK79" s="40">
        <v>14.348610332585952</v>
      </c>
      <c r="CL79" s="38">
        <v>2161418</v>
      </c>
      <c r="CM79" s="39">
        <v>3.49</v>
      </c>
      <c r="CN79" s="36">
        <v>1950930</v>
      </c>
      <c r="CO79" s="39">
        <v>6.16</v>
      </c>
      <c r="CP79" s="36">
        <v>4112348</v>
      </c>
      <c r="CQ79" s="40">
        <v>4.3899999999999997</v>
      </c>
      <c r="CR79" s="116">
        <f t="shared" si="140"/>
        <v>3950117.5951368744</v>
      </c>
      <c r="CS79" s="117">
        <f t="shared" si="141"/>
        <v>2312455.7548631262</v>
      </c>
      <c r="CT79" s="118">
        <f t="shared" si="142"/>
        <v>6262573.3500000006</v>
      </c>
      <c r="CU79" s="32"/>
      <c r="CV79" s="38">
        <f t="shared" si="143"/>
        <v>5572821.4601636548</v>
      </c>
      <c r="CW79" s="39">
        <f t="shared" si="123"/>
        <v>8.0395998106726179</v>
      </c>
      <c r="CX79" s="36">
        <f t="shared" si="144"/>
        <v>1447660.8477440604</v>
      </c>
      <c r="CY79" s="39">
        <f t="shared" si="145"/>
        <v>7.8439769163134452</v>
      </c>
      <c r="CZ79" s="36">
        <f t="shared" si="146"/>
        <v>7020482.3079077154</v>
      </c>
      <c r="DA79" s="40">
        <f t="shared" si="147"/>
        <v>7.9984668469893769</v>
      </c>
      <c r="DB79" s="38">
        <f t="shared" si="148"/>
        <v>8203992.2478365265</v>
      </c>
      <c r="DC79" s="39">
        <f t="shared" si="115"/>
        <v>2.7036505076390478</v>
      </c>
      <c r="DD79" s="36">
        <f t="shared" si="149"/>
        <v>5882607.3602328468</v>
      </c>
      <c r="DE79" s="39">
        <f t="shared" si="150"/>
        <v>3.4246243374908438</v>
      </c>
      <c r="DF79" s="36">
        <f t="shared" si="151"/>
        <v>14086599.608069373</v>
      </c>
      <c r="DG79" s="40">
        <f t="shared" si="152"/>
        <v>2.9642575768466477</v>
      </c>
      <c r="DH79" s="152"/>
      <c r="DI79" s="161" t="s">
        <v>78</v>
      </c>
      <c r="DJ79" s="38">
        <f t="shared" si="153"/>
        <v>7020482.3079077154</v>
      </c>
      <c r="DK79" s="36">
        <f t="shared" si="154"/>
        <v>14086599.608069373</v>
      </c>
      <c r="DL79" s="37">
        <f t="shared" si="155"/>
        <v>21107081.915977091</v>
      </c>
      <c r="DM79"/>
    </row>
    <row r="80" spans="1:119" s="19" customFormat="1" ht="15.75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125"/>
        <v>0</v>
      </c>
      <c r="Q80" s="117">
        <f t="shared" si="126"/>
        <v>0</v>
      </c>
      <c r="R80" s="118">
        <f t="shared" si="127"/>
        <v>0</v>
      </c>
      <c r="S80" s="32"/>
      <c r="T80" s="35">
        <v>194602</v>
      </c>
      <c r="U80" s="39">
        <v>1.01</v>
      </c>
      <c r="V80" s="39">
        <v>52976</v>
      </c>
      <c r="W80" s="39">
        <v>0.97</v>
      </c>
      <c r="X80" s="36">
        <v>247578</v>
      </c>
      <c r="Y80" s="40">
        <v>1</v>
      </c>
      <c r="Z80" s="38">
        <v>526000</v>
      </c>
      <c r="AA80" s="39">
        <v>0.52</v>
      </c>
      <c r="AB80" s="36">
        <v>225305</v>
      </c>
      <c r="AC80" s="39">
        <v>0.52</v>
      </c>
      <c r="AD80" s="36">
        <v>751305</v>
      </c>
      <c r="AE80" s="40">
        <v>0.52</v>
      </c>
      <c r="AF80" s="116">
        <f t="shared" si="128"/>
        <v>720602</v>
      </c>
      <c r="AG80" s="117">
        <f t="shared" si="129"/>
        <v>278281</v>
      </c>
      <c r="AH80" s="118">
        <f t="shared" si="130"/>
        <v>99888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31"/>
        <v>0</v>
      </c>
      <c r="AW80" s="117">
        <f t="shared" si="132"/>
        <v>0</v>
      </c>
      <c r="AX80" s="118">
        <f t="shared" si="133"/>
        <v>0</v>
      </c>
      <c r="AY80" s="32"/>
      <c r="AZ80" s="35">
        <v>1116500.7221666728</v>
      </c>
      <c r="BA80" s="39">
        <v>10.03659306353364</v>
      </c>
      <c r="BB80" s="39">
        <v>283493.63783332711</v>
      </c>
      <c r="BC80" s="39">
        <v>9.057015361596342</v>
      </c>
      <c r="BD80" s="36">
        <v>1399994.3599999999</v>
      </c>
      <c r="BE80" s="40">
        <v>9.8214892243798388</v>
      </c>
      <c r="BF80" s="38">
        <v>799458</v>
      </c>
      <c r="BG80" s="39">
        <v>1.31</v>
      </c>
      <c r="BH80" s="36">
        <v>802478</v>
      </c>
      <c r="BI80" s="39">
        <v>2.6</v>
      </c>
      <c r="BJ80" s="36">
        <v>1601936</v>
      </c>
      <c r="BK80" s="40">
        <v>1.75</v>
      </c>
      <c r="BL80" s="116">
        <f t="shared" si="134"/>
        <v>1915958.7221666728</v>
      </c>
      <c r="BM80" s="117">
        <f t="shared" si="135"/>
        <v>1085971.6378333271</v>
      </c>
      <c r="BN80" s="118">
        <f t="shared" si="136"/>
        <v>3001930.36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37"/>
        <v>0</v>
      </c>
      <c r="CC80" s="117">
        <f t="shared" si="138"/>
        <v>0</v>
      </c>
      <c r="CD80" s="118">
        <f t="shared" si="139"/>
        <v>0</v>
      </c>
      <c r="CE80" s="32"/>
      <c r="CF80" s="35">
        <v>1544081.9871659675</v>
      </c>
      <c r="CG80" s="39">
        <v>12.39648988556309</v>
      </c>
      <c r="CH80" s="39">
        <v>312084.49283403321</v>
      </c>
      <c r="CI80" s="39">
        <v>12.336330651989613</v>
      </c>
      <c r="CJ80" s="36">
        <v>1856166.4800000007</v>
      </c>
      <c r="CK80" s="40">
        <v>12.386334080717493</v>
      </c>
      <c r="CL80" s="38">
        <v>1017976</v>
      </c>
      <c r="CM80" s="39">
        <v>1.64</v>
      </c>
      <c r="CN80" s="36">
        <v>918842</v>
      </c>
      <c r="CO80" s="39">
        <v>2.9</v>
      </c>
      <c r="CP80" s="36">
        <v>1936818</v>
      </c>
      <c r="CQ80" s="40">
        <v>2.0699999999999998</v>
      </c>
      <c r="CR80" s="116">
        <f t="shared" si="140"/>
        <v>2562057.9871659675</v>
      </c>
      <c r="CS80" s="117">
        <f t="shared" si="141"/>
        <v>1230926.4928340332</v>
      </c>
      <c r="CT80" s="118">
        <f t="shared" si="142"/>
        <v>3792984.4800000004</v>
      </c>
      <c r="CU80" s="32"/>
      <c r="CV80" s="38">
        <f t="shared" si="143"/>
        <v>2855184.7093326403</v>
      </c>
      <c r="CW80" s="39">
        <f t="shared" si="123"/>
        <v>4.1190163030832059</v>
      </c>
      <c r="CX80" s="36">
        <f t="shared" si="144"/>
        <v>648554.13066736027</v>
      </c>
      <c r="CY80" s="39">
        <f t="shared" si="145"/>
        <v>3.5141128793129508</v>
      </c>
      <c r="CZ80" s="36">
        <f t="shared" si="146"/>
        <v>3503738.8400000008</v>
      </c>
      <c r="DA80" s="40">
        <f t="shared" si="147"/>
        <v>3.9918253081676176</v>
      </c>
      <c r="DB80" s="38">
        <f t="shared" si="148"/>
        <v>2343434</v>
      </c>
      <c r="DC80" s="39">
        <f t="shared" si="115"/>
        <v>0.77228577652415809</v>
      </c>
      <c r="DD80" s="36">
        <f t="shared" si="149"/>
        <v>1946625</v>
      </c>
      <c r="DE80" s="39">
        <f t="shared" si="150"/>
        <v>1.1332490752373179</v>
      </c>
      <c r="DF80" s="36">
        <f t="shared" si="151"/>
        <v>4290059</v>
      </c>
      <c r="DG80" s="40">
        <f t="shared" si="152"/>
        <v>0.9027615073679266</v>
      </c>
      <c r="DH80" s="152"/>
      <c r="DI80" s="161" t="s">
        <v>79</v>
      </c>
      <c r="DJ80" s="38">
        <f t="shared" si="153"/>
        <v>3503738.8400000008</v>
      </c>
      <c r="DK80" s="36">
        <f t="shared" si="154"/>
        <v>4290059</v>
      </c>
      <c r="DL80" s="37">
        <f t="shared" si="155"/>
        <v>7793797.8400000008</v>
      </c>
      <c r="DM80"/>
    </row>
    <row r="81" spans="1:119" s="19" customFormat="1" ht="15.75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25"/>
        <v>0</v>
      </c>
      <c r="Q81" s="117">
        <f t="shared" si="126"/>
        <v>0</v>
      </c>
      <c r="R81" s="118">
        <f t="shared" si="127"/>
        <v>0</v>
      </c>
      <c r="S81" s="32"/>
      <c r="T81" s="35">
        <v>1157688</v>
      </c>
      <c r="U81" s="39">
        <v>6.01</v>
      </c>
      <c r="V81" s="39">
        <v>342364</v>
      </c>
      <c r="W81" s="39">
        <v>6.25</v>
      </c>
      <c r="X81" s="36">
        <v>1500053</v>
      </c>
      <c r="Y81" s="40">
        <v>6.07</v>
      </c>
      <c r="Z81" s="38">
        <v>1775485</v>
      </c>
      <c r="AA81" s="39">
        <v>1.77</v>
      </c>
      <c r="AB81" s="36">
        <v>737365</v>
      </c>
      <c r="AC81" s="39">
        <v>1.7</v>
      </c>
      <c r="AD81" s="36">
        <v>2512849</v>
      </c>
      <c r="AE81" s="40">
        <v>1.75</v>
      </c>
      <c r="AF81" s="116">
        <f t="shared" si="128"/>
        <v>2933173</v>
      </c>
      <c r="AG81" s="117">
        <f t="shared" si="129"/>
        <v>1079729</v>
      </c>
      <c r="AH81" s="118">
        <f t="shared" si="130"/>
        <v>4012902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1"/>
        <v>0</v>
      </c>
      <c r="AW81" s="117">
        <f t="shared" si="132"/>
        <v>0</v>
      </c>
      <c r="AX81" s="118">
        <f t="shared" si="133"/>
        <v>0</v>
      </c>
      <c r="AY81" s="32"/>
      <c r="AZ81" s="35">
        <v>742583.6989594897</v>
      </c>
      <c r="BA81" s="39">
        <v>6.6753296743119988</v>
      </c>
      <c r="BB81" s="39">
        <v>188551.38204051033</v>
      </c>
      <c r="BC81" s="39">
        <v>6.0238133618897267</v>
      </c>
      <c r="BD81" s="36">
        <v>931135.08100000001</v>
      </c>
      <c r="BE81" s="40">
        <v>6.5322642903243908</v>
      </c>
      <c r="BF81" s="38">
        <v>1404184</v>
      </c>
      <c r="BG81" s="39">
        <v>2.31</v>
      </c>
      <c r="BH81" s="36">
        <v>1409490</v>
      </c>
      <c r="BI81" s="39">
        <v>4.5599999999999996</v>
      </c>
      <c r="BJ81" s="36">
        <v>2813675</v>
      </c>
      <c r="BK81" s="40">
        <v>3.07</v>
      </c>
      <c r="BL81" s="116">
        <f t="shared" si="134"/>
        <v>2146767.6989594898</v>
      </c>
      <c r="BM81" s="117">
        <f t="shared" si="135"/>
        <v>1598041.3820405104</v>
      </c>
      <c r="BN81" s="118">
        <f t="shared" si="136"/>
        <v>3744809.0810000002</v>
      </c>
      <c r="BO81" s="32"/>
      <c r="BP81" s="35">
        <v>409410.39</v>
      </c>
      <c r="BQ81" s="39">
        <v>4.3132152338811629</v>
      </c>
      <c r="BR81" s="39">
        <v>-11766.599999999999</v>
      </c>
      <c r="BS81" s="39">
        <v>-0.54586194099090735</v>
      </c>
      <c r="BT81" s="36">
        <v>397643.79000000004</v>
      </c>
      <c r="BU81" s="40">
        <v>3.4139547202857243</v>
      </c>
      <c r="BV81" s="38">
        <v>212556</v>
      </c>
      <c r="BW81" s="39">
        <v>0.71</v>
      </c>
      <c r="BX81" s="36">
        <v>-37824</v>
      </c>
      <c r="BY81" s="39">
        <v>-0.19</v>
      </c>
      <c r="BZ81" s="36">
        <v>174732</v>
      </c>
      <c r="CA81" s="40">
        <v>0.35</v>
      </c>
      <c r="CB81" s="116">
        <f t="shared" si="137"/>
        <v>621966.39</v>
      </c>
      <c r="CC81" s="117">
        <f t="shared" si="138"/>
        <v>-49590.6</v>
      </c>
      <c r="CD81" s="118">
        <f t="shared" si="139"/>
        <v>572375.79</v>
      </c>
      <c r="CE81" s="32"/>
      <c r="CF81" s="35">
        <v>528897.2959661975</v>
      </c>
      <c r="CG81" s="39">
        <v>4.246192905844647</v>
      </c>
      <c r="CH81" s="39">
        <v>106898.88603380266</v>
      </c>
      <c r="CI81" s="39">
        <v>4.2255864508578806</v>
      </c>
      <c r="CJ81" s="36">
        <v>635796.18200000015</v>
      </c>
      <c r="CK81" s="40">
        <v>4.2427142189835587</v>
      </c>
      <c r="CL81" s="38">
        <v>1262264</v>
      </c>
      <c r="CM81" s="39">
        <v>2.04</v>
      </c>
      <c r="CN81" s="36">
        <v>1139339</v>
      </c>
      <c r="CO81" s="39">
        <v>3.6</v>
      </c>
      <c r="CP81" s="36">
        <v>2401603</v>
      </c>
      <c r="CQ81" s="40">
        <v>2.57</v>
      </c>
      <c r="CR81" s="116">
        <f t="shared" si="140"/>
        <v>1791161.2959661975</v>
      </c>
      <c r="CS81" s="117">
        <f t="shared" si="141"/>
        <v>1246237.8860338028</v>
      </c>
      <c r="CT81" s="118">
        <f t="shared" si="142"/>
        <v>3037399.182</v>
      </c>
      <c r="CU81" s="32"/>
      <c r="CV81" s="38">
        <f t="shared" si="143"/>
        <v>2838579.3849256877</v>
      </c>
      <c r="CW81" s="39">
        <f t="shared" si="123"/>
        <v>4.0950607244032504</v>
      </c>
      <c r="CX81" s="36">
        <f t="shared" si="144"/>
        <v>626047.66807431297</v>
      </c>
      <c r="CY81" s="39">
        <f t="shared" si="145"/>
        <v>3.3921643073647325</v>
      </c>
      <c r="CZ81" s="36">
        <f t="shared" si="146"/>
        <v>3464627.0530000008</v>
      </c>
      <c r="DA81" s="40">
        <f t="shared" si="147"/>
        <v>3.9472650745646298</v>
      </c>
      <c r="DB81" s="38">
        <f t="shared" si="148"/>
        <v>4654489</v>
      </c>
      <c r="DC81" s="39">
        <f t="shared" si="115"/>
        <v>1.5339009554731013</v>
      </c>
      <c r="DD81" s="36">
        <f t="shared" si="149"/>
        <v>3248370</v>
      </c>
      <c r="DE81" s="39">
        <f t="shared" si="150"/>
        <v>1.8910741917568337</v>
      </c>
      <c r="DF81" s="36">
        <f t="shared" si="151"/>
        <v>7902859</v>
      </c>
      <c r="DG81" s="40">
        <f t="shared" si="152"/>
        <v>1.6630067100140546</v>
      </c>
      <c r="DH81" s="152"/>
      <c r="DI81" s="161" t="s">
        <v>80</v>
      </c>
      <c r="DJ81" s="38">
        <f t="shared" si="153"/>
        <v>3464627.0530000008</v>
      </c>
      <c r="DK81" s="36">
        <f t="shared" si="154"/>
        <v>7902859</v>
      </c>
      <c r="DL81" s="37">
        <f t="shared" si="155"/>
        <v>11367486.053000001</v>
      </c>
      <c r="DM81"/>
    </row>
    <row r="82" spans="1:119" s="19" customFormat="1" ht="15.75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25"/>
        <v>0</v>
      </c>
      <c r="Q82" s="117">
        <f t="shared" si="126"/>
        <v>0</v>
      </c>
      <c r="R82" s="118">
        <f t="shared" si="127"/>
        <v>0</v>
      </c>
      <c r="S82" s="32"/>
      <c r="T82" s="35">
        <v>1540227</v>
      </c>
      <c r="U82" s="39">
        <v>8</v>
      </c>
      <c r="V82" s="39">
        <v>416497</v>
      </c>
      <c r="W82" s="39">
        <v>7.61</v>
      </c>
      <c r="X82" s="36">
        <v>1956723</v>
      </c>
      <c r="Y82" s="40">
        <v>7.91</v>
      </c>
      <c r="Z82" s="38">
        <v>5138876</v>
      </c>
      <c r="AA82" s="39">
        <v>5.12</v>
      </c>
      <c r="AB82" s="36">
        <v>2183811</v>
      </c>
      <c r="AC82" s="39">
        <v>5.03</v>
      </c>
      <c r="AD82" s="36">
        <v>7322688</v>
      </c>
      <c r="AE82" s="40">
        <v>5.09</v>
      </c>
      <c r="AF82" s="116">
        <f t="shared" si="128"/>
        <v>6679103</v>
      </c>
      <c r="AG82" s="117">
        <f t="shared" si="129"/>
        <v>2600308</v>
      </c>
      <c r="AH82" s="118">
        <f t="shared" si="130"/>
        <v>927941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1"/>
        <v>0</v>
      </c>
      <c r="AW82" s="117">
        <f t="shared" si="132"/>
        <v>0</v>
      </c>
      <c r="AX82" s="118">
        <f t="shared" si="133"/>
        <v>0</v>
      </c>
      <c r="AY82" s="32"/>
      <c r="AZ82" s="35">
        <v>410703.91712244158</v>
      </c>
      <c r="BA82" s="39">
        <v>3.6919529060025491</v>
      </c>
      <c r="BB82" s="39">
        <v>104282.91287755847</v>
      </c>
      <c r="BC82" s="39">
        <v>3.3316160147458058</v>
      </c>
      <c r="BD82" s="36">
        <v>514986.83000000007</v>
      </c>
      <c r="BE82" s="40">
        <v>3.6128271270625216</v>
      </c>
      <c r="BF82" s="38">
        <v>1134184</v>
      </c>
      <c r="BG82" s="39">
        <v>1.86</v>
      </c>
      <c r="BH82" s="36">
        <v>1138469</v>
      </c>
      <c r="BI82" s="39">
        <v>3.68</v>
      </c>
      <c r="BJ82" s="36">
        <v>2272653</v>
      </c>
      <c r="BK82" s="40">
        <v>2.48</v>
      </c>
      <c r="BL82" s="116">
        <f t="shared" si="134"/>
        <v>1544887.9171224416</v>
      </c>
      <c r="BM82" s="117">
        <f t="shared" si="135"/>
        <v>1242751.9128775585</v>
      </c>
      <c r="BN82" s="118">
        <f t="shared" si="136"/>
        <v>2787639.83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37"/>
        <v>0</v>
      </c>
      <c r="CC82" s="117">
        <f t="shared" si="138"/>
        <v>0</v>
      </c>
      <c r="CD82" s="118">
        <f t="shared" si="139"/>
        <v>0</v>
      </c>
      <c r="CE82" s="32"/>
      <c r="CF82" s="35">
        <v>441428.05367456411</v>
      </c>
      <c r="CG82" s="39">
        <v>3.5439558573079539</v>
      </c>
      <c r="CH82" s="39">
        <v>89219.906325436037</v>
      </c>
      <c r="CI82" s="39">
        <v>3.5267573059307469</v>
      </c>
      <c r="CJ82" s="36">
        <v>530647.9600000002</v>
      </c>
      <c r="CK82" s="40">
        <v>3.541052477044631</v>
      </c>
      <c r="CL82" s="38">
        <v>1158018</v>
      </c>
      <c r="CM82" s="39">
        <v>1.87</v>
      </c>
      <c r="CN82" s="36">
        <v>1045246</v>
      </c>
      <c r="CO82" s="39">
        <v>3.3</v>
      </c>
      <c r="CP82" s="36">
        <v>2203264</v>
      </c>
      <c r="CQ82" s="40">
        <v>2.35</v>
      </c>
      <c r="CR82" s="116">
        <f t="shared" si="140"/>
        <v>1599446.0536745642</v>
      </c>
      <c r="CS82" s="117">
        <f t="shared" si="141"/>
        <v>1134465.906325436</v>
      </c>
      <c r="CT82" s="118">
        <f t="shared" si="142"/>
        <v>2733911.96</v>
      </c>
      <c r="CU82" s="32"/>
      <c r="CV82" s="38">
        <f t="shared" si="143"/>
        <v>2392358.9707970056</v>
      </c>
      <c r="CW82" s="39">
        <f t="shared" si="123"/>
        <v>3.451323331667568</v>
      </c>
      <c r="CX82" s="36">
        <f t="shared" si="144"/>
        <v>609999.81920299458</v>
      </c>
      <c r="CY82" s="39">
        <f t="shared" si="145"/>
        <v>3.3052109603157538</v>
      </c>
      <c r="CZ82" s="36">
        <f t="shared" si="146"/>
        <v>3002358.79</v>
      </c>
      <c r="DA82" s="40">
        <f t="shared" si="147"/>
        <v>3.4206007780310199</v>
      </c>
      <c r="DB82" s="38">
        <f t="shared" si="148"/>
        <v>7431078</v>
      </c>
      <c r="DC82" s="39">
        <f t="shared" si="115"/>
        <v>2.448934274932252</v>
      </c>
      <c r="DD82" s="36">
        <f t="shared" si="149"/>
        <v>4367526</v>
      </c>
      <c r="DE82" s="39">
        <f t="shared" si="150"/>
        <v>2.5426031210813291</v>
      </c>
      <c r="DF82" s="36">
        <f t="shared" si="151"/>
        <v>11798604</v>
      </c>
      <c r="DG82" s="40">
        <f t="shared" si="152"/>
        <v>2.4827923186784258</v>
      </c>
      <c r="DH82" s="152"/>
      <c r="DI82" s="161" t="s">
        <v>81</v>
      </c>
      <c r="DJ82" s="38">
        <f t="shared" si="153"/>
        <v>3002358.79</v>
      </c>
      <c r="DK82" s="36">
        <f t="shared" si="154"/>
        <v>11798604</v>
      </c>
      <c r="DL82" s="37">
        <f t="shared" si="155"/>
        <v>14800962.789999999</v>
      </c>
      <c r="DM82"/>
    </row>
    <row r="83" spans="1:119" s="19" customFormat="1" ht="15.75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25"/>
        <v>0</v>
      </c>
      <c r="Q83" s="117">
        <f t="shared" si="126"/>
        <v>0</v>
      </c>
      <c r="R83" s="118">
        <f t="shared" si="127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28"/>
        <v>0</v>
      </c>
      <c r="AG83" s="117">
        <f t="shared" si="129"/>
        <v>0</v>
      </c>
      <c r="AH83" s="118">
        <f t="shared" si="130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1"/>
        <v>0</v>
      </c>
      <c r="AW83" s="117">
        <f t="shared" si="132"/>
        <v>0</v>
      </c>
      <c r="AX83" s="118">
        <f t="shared" si="133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34"/>
        <v>0</v>
      </c>
      <c r="BM83" s="117">
        <f t="shared" si="135"/>
        <v>0</v>
      </c>
      <c r="BN83" s="118">
        <f t="shared" si="136"/>
        <v>0</v>
      </c>
      <c r="BO83" s="32"/>
      <c r="BP83" s="35">
        <v>28949.350000000002</v>
      </c>
      <c r="BQ83" s="39">
        <v>0.3049868310155921</v>
      </c>
      <c r="BR83" s="39">
        <v>6587.079999999999</v>
      </c>
      <c r="BS83" s="39">
        <v>0.30557988495082572</v>
      </c>
      <c r="BT83" s="36">
        <v>35536.43</v>
      </c>
      <c r="BU83" s="40">
        <v>0.30509658642123699</v>
      </c>
      <c r="BV83" s="38">
        <v>90317</v>
      </c>
      <c r="BW83" s="39">
        <v>0.3</v>
      </c>
      <c r="BX83" s="36">
        <v>61586</v>
      </c>
      <c r="BY83" s="39">
        <v>0.3</v>
      </c>
      <c r="BZ83" s="36">
        <v>151904</v>
      </c>
      <c r="CA83" s="40">
        <v>0.3</v>
      </c>
      <c r="CB83" s="116">
        <f t="shared" si="137"/>
        <v>119266.35</v>
      </c>
      <c r="CC83" s="117">
        <f t="shared" si="138"/>
        <v>68173.08</v>
      </c>
      <c r="CD83" s="118">
        <f t="shared" si="139"/>
        <v>187439.43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40"/>
        <v>0</v>
      </c>
      <c r="CS83" s="117">
        <f t="shared" si="141"/>
        <v>0</v>
      </c>
      <c r="CT83" s="118">
        <f t="shared" si="142"/>
        <v>0</v>
      </c>
      <c r="CU83" s="32"/>
      <c r="CV83" s="38">
        <f t="shared" si="143"/>
        <v>28949.350000000002</v>
      </c>
      <c r="CW83" s="39">
        <f t="shared" si="123"/>
        <v>4.1763618383040851E-2</v>
      </c>
      <c r="CX83" s="36">
        <f t="shared" si="144"/>
        <v>6587.079999999999</v>
      </c>
      <c r="CY83" s="39">
        <f t="shared" si="145"/>
        <v>3.569130404156981E-2</v>
      </c>
      <c r="CZ83" s="36">
        <f t="shared" si="146"/>
        <v>35536.43</v>
      </c>
      <c r="DA83" s="40">
        <f t="shared" si="147"/>
        <v>4.0486813405284205E-2</v>
      </c>
      <c r="DB83" s="38">
        <f t="shared" si="148"/>
        <v>90317</v>
      </c>
      <c r="DC83" s="39">
        <f t="shared" si="115"/>
        <v>2.976424105749613E-2</v>
      </c>
      <c r="DD83" s="36">
        <f t="shared" si="149"/>
        <v>61586</v>
      </c>
      <c r="DE83" s="39">
        <f t="shared" si="150"/>
        <v>3.5852964771111773E-2</v>
      </c>
      <c r="DF83" s="36">
        <f t="shared" si="151"/>
        <v>151903</v>
      </c>
      <c r="DG83" s="40">
        <f t="shared" si="152"/>
        <v>3.1965103802467559E-2</v>
      </c>
      <c r="DH83" s="152"/>
      <c r="DI83" s="161" t="s">
        <v>82</v>
      </c>
      <c r="DJ83" s="38">
        <f t="shared" si="153"/>
        <v>35536.43</v>
      </c>
      <c r="DK83" s="36">
        <f t="shared" si="154"/>
        <v>151903</v>
      </c>
      <c r="DL83" s="37">
        <f t="shared" si="155"/>
        <v>187439.43</v>
      </c>
      <c r="DM83"/>
    </row>
    <row r="84" spans="1:119" s="19" customFormat="1" ht="15.75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25"/>
        <v>0</v>
      </c>
      <c r="Q84" s="117">
        <f t="shared" si="126"/>
        <v>0</v>
      </c>
      <c r="R84" s="118">
        <f t="shared" si="127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40</v>
      </c>
      <c r="AA84" s="39">
        <v>0</v>
      </c>
      <c r="AB84" s="36">
        <v>0</v>
      </c>
      <c r="AC84" s="39">
        <v>0</v>
      </c>
      <c r="AD84" s="36">
        <v>-40</v>
      </c>
      <c r="AE84" s="40">
        <v>0</v>
      </c>
      <c r="AF84" s="116">
        <f t="shared" si="128"/>
        <v>-40</v>
      </c>
      <c r="AG84" s="117">
        <f t="shared" si="129"/>
        <v>0</v>
      </c>
      <c r="AH84" s="118">
        <f t="shared" si="130"/>
        <v>-40</v>
      </c>
      <c r="AI84" s="32"/>
      <c r="AJ84" s="35">
        <v>509524.30144636071</v>
      </c>
      <c r="AK84" s="39">
        <v>8.4692752249588317</v>
      </c>
      <c r="AL84" s="36">
        <v>201894.44544373165</v>
      </c>
      <c r="AM84" s="39">
        <v>8.3272611030617298</v>
      </c>
      <c r="AN84" s="36">
        <v>711418.74689009239</v>
      </c>
      <c r="AO84" s="40">
        <v>8.4284829591333885</v>
      </c>
      <c r="AP84" s="38">
        <v>172773.9642943278</v>
      </c>
      <c r="AQ84" s="39">
        <v>1.1056175132036754</v>
      </c>
      <c r="AR84" s="36">
        <v>269804.05018694571</v>
      </c>
      <c r="AS84" s="39">
        <v>1.7928573197181823</v>
      </c>
      <c r="AT84" s="36">
        <v>442578.01448127348</v>
      </c>
      <c r="AU84" s="40">
        <v>1.4427618378728262</v>
      </c>
      <c r="AV84" s="116">
        <f t="shared" si="131"/>
        <v>682298.26574068854</v>
      </c>
      <c r="AW84" s="117">
        <f t="shared" si="132"/>
        <v>471698.49563067732</v>
      </c>
      <c r="AX84" s="118">
        <f t="shared" si="133"/>
        <v>1153996.7613713657</v>
      </c>
      <c r="AY84" s="32"/>
      <c r="AZ84" s="35">
        <v>288.45709864694425</v>
      </c>
      <c r="BA84" s="39">
        <v>2.593035954144928E-3</v>
      </c>
      <c r="BB84" s="39">
        <v>73.242901353055757</v>
      </c>
      <c r="BC84" s="39">
        <v>2.3399540383072666E-3</v>
      </c>
      <c r="BD84" s="36">
        <v>361.7</v>
      </c>
      <c r="BE84" s="40">
        <v>2.537462116960377E-3</v>
      </c>
      <c r="BF84" s="38">
        <v>1536</v>
      </c>
      <c r="BG84" s="39">
        <v>0</v>
      </c>
      <c r="BH84" s="36">
        <v>1542</v>
      </c>
      <c r="BI84" s="39">
        <v>0</v>
      </c>
      <c r="BJ84" s="36">
        <v>3078</v>
      </c>
      <c r="BK84" s="40">
        <v>0</v>
      </c>
      <c r="BL84" s="116">
        <f t="shared" si="134"/>
        <v>1824.4570986469444</v>
      </c>
      <c r="BM84" s="117">
        <f t="shared" si="135"/>
        <v>1615.2429013530557</v>
      </c>
      <c r="BN84" s="118">
        <f t="shared" si="136"/>
        <v>3439.7</v>
      </c>
      <c r="BO84" s="32"/>
      <c r="BP84" s="35">
        <v>371174.03899790923</v>
      </c>
      <c r="BQ84" s="39">
        <v>3.9103881057512559</v>
      </c>
      <c r="BR84" s="39">
        <v>86671.225106055121</v>
      </c>
      <c r="BS84" s="39">
        <v>4.0207471286906253</v>
      </c>
      <c r="BT84" s="36">
        <v>457845.26410396432</v>
      </c>
      <c r="BU84" s="40">
        <v>3.9308120480095843</v>
      </c>
      <c r="BV84" s="38">
        <v>123172</v>
      </c>
      <c r="BW84" s="39">
        <v>0.41</v>
      </c>
      <c r="BX84" s="36">
        <v>184226</v>
      </c>
      <c r="BY84" s="39">
        <v>0.91</v>
      </c>
      <c r="BZ84" s="36">
        <v>307398</v>
      </c>
      <c r="CA84" s="40">
        <v>0.61</v>
      </c>
      <c r="CB84" s="116">
        <f t="shared" si="137"/>
        <v>494346.03899790923</v>
      </c>
      <c r="CC84" s="117">
        <f t="shared" si="138"/>
        <v>270897.22510605515</v>
      </c>
      <c r="CD84" s="118">
        <f t="shared" si="139"/>
        <v>765243.26410396444</v>
      </c>
      <c r="CE84" s="32"/>
      <c r="CF84" s="35">
        <v>24.656511467440822</v>
      </c>
      <c r="CG84" s="39">
        <v>1.9795205018899485E-4</v>
      </c>
      <c r="CH84" s="39">
        <v>4.983488532559182</v>
      </c>
      <c r="CI84" s="39">
        <v>1.969914037694356E-4</v>
      </c>
      <c r="CJ84" s="36">
        <v>29.640000000000004</v>
      </c>
      <c r="CK84" s="40">
        <v>1.9778987828315185E-4</v>
      </c>
      <c r="CL84" s="38">
        <v>1094836</v>
      </c>
      <c r="CM84" s="39">
        <v>1.77</v>
      </c>
      <c r="CN84" s="36">
        <v>988217</v>
      </c>
      <c r="CO84" s="39">
        <v>3.12</v>
      </c>
      <c r="CP84" s="36">
        <v>2083053</v>
      </c>
      <c r="CQ84" s="40">
        <v>2.23</v>
      </c>
      <c r="CR84" s="116">
        <f t="shared" si="140"/>
        <v>1094860.6565114674</v>
      </c>
      <c r="CS84" s="117">
        <f t="shared" si="141"/>
        <v>988221.9834885326</v>
      </c>
      <c r="CT84" s="118">
        <f t="shared" si="142"/>
        <v>2083082.6400000001</v>
      </c>
      <c r="CU84" s="32"/>
      <c r="CV84" s="38">
        <f t="shared" si="143"/>
        <v>881011.45405438426</v>
      </c>
      <c r="CW84" s="39">
        <f t="shared" si="123"/>
        <v>1.2709862624969206</v>
      </c>
      <c r="CX84" s="36">
        <f t="shared" si="144"/>
        <v>288643.89693967236</v>
      </c>
      <c r="CY84" s="39">
        <f t="shared" si="145"/>
        <v>1.563982384518996</v>
      </c>
      <c r="CZ84" s="36">
        <f t="shared" si="146"/>
        <v>1169655.3509940566</v>
      </c>
      <c r="DA84" s="40">
        <f t="shared" si="147"/>
        <v>1.3325935650876741</v>
      </c>
      <c r="DB84" s="38">
        <f t="shared" si="148"/>
        <v>1392277.9642943279</v>
      </c>
      <c r="DC84" s="39">
        <f t="shared" si="115"/>
        <v>0.45882942245974029</v>
      </c>
      <c r="DD84" s="36">
        <f t="shared" si="149"/>
        <v>1443789.0501869456</v>
      </c>
      <c r="DE84" s="39">
        <f t="shared" si="150"/>
        <v>0.84051761688158821</v>
      </c>
      <c r="DF84" s="36">
        <f t="shared" si="151"/>
        <v>2836067.0144812735</v>
      </c>
      <c r="DG84" s="40">
        <f t="shared" si="152"/>
        <v>0.59679648531397123</v>
      </c>
      <c r="DH84" s="152"/>
      <c r="DI84" s="161" t="s">
        <v>83</v>
      </c>
      <c r="DJ84" s="38">
        <f t="shared" si="153"/>
        <v>1169655.3509940566</v>
      </c>
      <c r="DK84" s="36">
        <f t="shared" si="154"/>
        <v>2836067.0144812735</v>
      </c>
      <c r="DL84" s="37">
        <f t="shared" si="155"/>
        <v>4005722.36547533</v>
      </c>
      <c r="DM84"/>
    </row>
    <row r="85" spans="1:119" s="19" customFormat="1" ht="15.75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25"/>
        <v>0</v>
      </c>
      <c r="Q85" s="117">
        <f t="shared" si="126"/>
        <v>0</v>
      </c>
      <c r="R85" s="118">
        <f t="shared" si="127"/>
        <v>0</v>
      </c>
      <c r="S85" s="32"/>
      <c r="T85" s="35">
        <v>1454669</v>
      </c>
      <c r="U85" s="39">
        <v>7.55</v>
      </c>
      <c r="V85" s="39">
        <v>363709</v>
      </c>
      <c r="W85" s="39">
        <v>6.64</v>
      </c>
      <c r="X85" s="36">
        <v>1818379</v>
      </c>
      <c r="Y85" s="40">
        <v>7.35</v>
      </c>
      <c r="Z85" s="38">
        <v>2924268</v>
      </c>
      <c r="AA85" s="39">
        <v>2.91</v>
      </c>
      <c r="AB85" s="36">
        <v>1243498</v>
      </c>
      <c r="AC85" s="39">
        <v>2.87</v>
      </c>
      <c r="AD85" s="36">
        <v>4167767</v>
      </c>
      <c r="AE85" s="40">
        <v>2.9</v>
      </c>
      <c r="AF85" s="116">
        <f t="shared" si="128"/>
        <v>4378937</v>
      </c>
      <c r="AG85" s="117">
        <f t="shared" si="129"/>
        <v>1607207</v>
      </c>
      <c r="AH85" s="118">
        <f t="shared" si="130"/>
        <v>5986144</v>
      </c>
      <c r="AI85" s="32"/>
      <c r="AJ85" s="35">
        <v>4359945.4103413299</v>
      </c>
      <c r="AK85" s="39">
        <v>72.47068989871147</v>
      </c>
      <c r="AL85" s="36">
        <v>1711246.6137853642</v>
      </c>
      <c r="AM85" s="39">
        <v>70.581423542394887</v>
      </c>
      <c r="AN85" s="36">
        <v>6071192.0241266936</v>
      </c>
      <c r="AO85" s="40">
        <v>71.928015308379017</v>
      </c>
      <c r="AP85" s="38">
        <v>1604081.6291708795</v>
      </c>
      <c r="AQ85" s="39">
        <v>10.264861080564048</v>
      </c>
      <c r="AR85" s="36">
        <v>2709497.8485585852</v>
      </c>
      <c r="AS85" s="39">
        <v>18.004707665370567</v>
      </c>
      <c r="AT85" s="36">
        <v>4313579.4777294649</v>
      </c>
      <c r="AU85" s="40">
        <v>14.06185497576902</v>
      </c>
      <c r="AV85" s="116">
        <f t="shared" si="131"/>
        <v>5964027.0395122096</v>
      </c>
      <c r="AW85" s="117">
        <f t="shared" si="132"/>
        <v>4420744.4623439498</v>
      </c>
      <c r="AX85" s="118">
        <f t="shared" si="133"/>
        <v>10384771.501856159</v>
      </c>
      <c r="AY85" s="32"/>
      <c r="AZ85" s="35">
        <v>1836622.0100583246</v>
      </c>
      <c r="BA85" s="39">
        <v>16.510000719670671</v>
      </c>
      <c r="BB85" s="39">
        <v>466341.52994167566</v>
      </c>
      <c r="BC85" s="39">
        <v>14.898614419401158</v>
      </c>
      <c r="BD85" s="36">
        <v>2302963.54</v>
      </c>
      <c r="BE85" s="40">
        <v>16.156159080704906</v>
      </c>
      <c r="BF85" s="38">
        <v>1248603</v>
      </c>
      <c r="BG85" s="39">
        <v>2.0499999999999998</v>
      </c>
      <c r="BH85" s="36">
        <v>1253321</v>
      </c>
      <c r="BI85" s="39">
        <v>4.05</v>
      </c>
      <c r="BJ85" s="36">
        <v>2501924</v>
      </c>
      <c r="BK85" s="40">
        <v>2.73</v>
      </c>
      <c r="BL85" s="116">
        <f t="shared" si="134"/>
        <v>3085225.0100583248</v>
      </c>
      <c r="BM85" s="117">
        <f t="shared" si="135"/>
        <v>1719662.5299416757</v>
      </c>
      <c r="BN85" s="118">
        <f t="shared" si="136"/>
        <v>4804887.540000001</v>
      </c>
      <c r="BO85" s="32"/>
      <c r="BP85" s="35">
        <v>4807896.01</v>
      </c>
      <c r="BQ85" s="39">
        <v>50.652086072482085</v>
      </c>
      <c r="BR85" s="39">
        <v>1215483.7699999998</v>
      </c>
      <c r="BS85" s="39">
        <v>56.38725969567637</v>
      </c>
      <c r="BT85" s="36">
        <v>6023379.7799999993</v>
      </c>
      <c r="BU85" s="40">
        <v>51.713484151241452</v>
      </c>
      <c r="BV85" s="38">
        <v>3373759</v>
      </c>
      <c r="BW85" s="39">
        <v>11.21</v>
      </c>
      <c r="BX85" s="36">
        <v>5287288</v>
      </c>
      <c r="BY85" s="39">
        <v>25.98</v>
      </c>
      <c r="BZ85" s="36">
        <v>8661047</v>
      </c>
      <c r="CA85" s="40">
        <v>17.16</v>
      </c>
      <c r="CB85" s="116">
        <f t="shared" si="137"/>
        <v>8181655.0099999998</v>
      </c>
      <c r="CC85" s="117">
        <f t="shared" si="138"/>
        <v>6502771.7699999996</v>
      </c>
      <c r="CD85" s="118">
        <f t="shared" si="139"/>
        <v>14684426.779999999</v>
      </c>
      <c r="CE85" s="32"/>
      <c r="CF85" s="35">
        <v>1960785.0584736681</v>
      </c>
      <c r="CG85" s="39">
        <v>15.741943981708665</v>
      </c>
      <c r="CH85" s="39">
        <v>396307.07152633264</v>
      </c>
      <c r="CI85" s="39">
        <v>15.665549510883574</v>
      </c>
      <c r="CJ85" s="36">
        <v>2357092.1300000008</v>
      </c>
      <c r="CK85" s="40">
        <v>15.729047418855441</v>
      </c>
      <c r="CL85" s="38">
        <v>1292701</v>
      </c>
      <c r="CM85" s="39">
        <v>2.09</v>
      </c>
      <c r="CN85" s="36">
        <v>1166813</v>
      </c>
      <c r="CO85" s="39">
        <v>3.69</v>
      </c>
      <c r="CP85" s="36">
        <v>2459514</v>
      </c>
      <c r="CQ85" s="40">
        <v>2.63</v>
      </c>
      <c r="CR85" s="116">
        <f t="shared" si="140"/>
        <v>3253486.0584736681</v>
      </c>
      <c r="CS85" s="117">
        <f t="shared" si="141"/>
        <v>1563120.0715263328</v>
      </c>
      <c r="CT85" s="118">
        <f t="shared" si="142"/>
        <v>4816606.1300000008</v>
      </c>
      <c r="CU85" s="32"/>
      <c r="CV85" s="38">
        <f t="shared" si="143"/>
        <v>14419917.488873322</v>
      </c>
      <c r="CW85" s="39">
        <f t="shared" si="123"/>
        <v>20.802813573370113</v>
      </c>
      <c r="CX85" s="36">
        <f t="shared" si="144"/>
        <v>4153087.9852533722</v>
      </c>
      <c r="CY85" s="39">
        <f t="shared" si="145"/>
        <v>22.503009830314603</v>
      </c>
      <c r="CZ85" s="36">
        <f t="shared" si="146"/>
        <v>18573005.474126693</v>
      </c>
      <c r="DA85" s="40">
        <f t="shared" si="147"/>
        <v>21.160308084022216</v>
      </c>
      <c r="DB85" s="38">
        <f t="shared" si="148"/>
        <v>10443412.62917088</v>
      </c>
      <c r="DC85" s="39">
        <f t="shared" si="115"/>
        <v>3.4416582809165659</v>
      </c>
      <c r="DD85" s="36">
        <f t="shared" si="149"/>
        <v>11660417.848558586</v>
      </c>
      <c r="DE85" s="39">
        <f t="shared" si="150"/>
        <v>6.7882400276168928</v>
      </c>
      <c r="DF85" s="36">
        <f t="shared" si="151"/>
        <v>22103830.477729466</v>
      </c>
      <c r="DG85" s="40">
        <f t="shared" si="152"/>
        <v>4.651331676482811</v>
      </c>
      <c r="DH85" s="152"/>
      <c r="DI85" s="161" t="s">
        <v>84</v>
      </c>
      <c r="DJ85" s="38">
        <f t="shared" si="153"/>
        <v>18573005.474126693</v>
      </c>
      <c r="DK85" s="36">
        <f t="shared" si="154"/>
        <v>22103830.477729466</v>
      </c>
      <c r="DL85" s="37">
        <f t="shared" si="155"/>
        <v>40676835.951856159</v>
      </c>
      <c r="DM85"/>
    </row>
    <row r="86" spans="1:119" s="19" customFormat="1" ht="15.75">
      <c r="A86" s="26">
        <v>71</v>
      </c>
      <c r="B86" s="26" t="s">
        <v>85</v>
      </c>
      <c r="C86" s="34"/>
      <c r="D86" s="35">
        <v>12747.483376</v>
      </c>
      <c r="E86" s="39">
        <v>0.11620101161327961</v>
      </c>
      <c r="F86" s="39">
        <v>2160.7494590000001</v>
      </c>
      <c r="G86" s="39">
        <v>7.8810572236203816E-2</v>
      </c>
      <c r="H86" s="36">
        <v>14908.232835000001</v>
      </c>
      <c r="I86" s="40">
        <v>0.10872477800304846</v>
      </c>
      <c r="J86" s="38">
        <v>4630.8555759999999</v>
      </c>
      <c r="K86" s="39">
        <v>1.3429854520355666E-2</v>
      </c>
      <c r="L86" s="36">
        <v>3508.5343200000002</v>
      </c>
      <c r="M86" s="39">
        <v>1.153713259762979E-2</v>
      </c>
      <c r="N86" s="36">
        <v>8139.3898960000006</v>
      </c>
      <c r="O86" s="40">
        <v>1.2542862970508195E-2</v>
      </c>
      <c r="P86" s="116">
        <f t="shared" si="125"/>
        <v>17378.338951999998</v>
      </c>
      <c r="Q86" s="117">
        <f t="shared" si="126"/>
        <v>5669.2837790000003</v>
      </c>
      <c r="R86" s="118">
        <f t="shared" si="127"/>
        <v>23047.622730999999</v>
      </c>
      <c r="S86" s="32"/>
      <c r="T86" s="35">
        <v>28495</v>
      </c>
      <c r="U86" s="39">
        <v>0.15</v>
      </c>
      <c r="V86" s="39">
        <v>7623</v>
      </c>
      <c r="W86" s="39">
        <v>0.14000000000000001</v>
      </c>
      <c r="X86" s="36">
        <v>36118</v>
      </c>
      <c r="Y86" s="40">
        <v>0.15</v>
      </c>
      <c r="Z86" s="38">
        <v>19047</v>
      </c>
      <c r="AA86" s="39">
        <v>0.02</v>
      </c>
      <c r="AB86" s="36">
        <v>14136</v>
      </c>
      <c r="AC86" s="39">
        <v>0.03</v>
      </c>
      <c r="AD86" s="36">
        <v>33183</v>
      </c>
      <c r="AE86" s="40">
        <v>0.02</v>
      </c>
      <c r="AF86" s="116">
        <f t="shared" si="128"/>
        <v>47542</v>
      </c>
      <c r="AG86" s="117">
        <f t="shared" si="129"/>
        <v>21759</v>
      </c>
      <c r="AH86" s="118">
        <f t="shared" si="130"/>
        <v>69301</v>
      </c>
      <c r="AI86" s="32"/>
      <c r="AJ86" s="35">
        <v>1160.1967636546526</v>
      </c>
      <c r="AK86" s="39">
        <v>1.928470473067747E-2</v>
      </c>
      <c r="AL86" s="36">
        <v>479.64859370088584</v>
      </c>
      <c r="AM86" s="39">
        <v>1.978340250364553E-2</v>
      </c>
      <c r="AN86" s="36">
        <v>1639.8453573555385</v>
      </c>
      <c r="AO86" s="40">
        <v>1.9427951133568367E-2</v>
      </c>
      <c r="AP86" s="38">
        <v>441.81725560558044</v>
      </c>
      <c r="AQ86" s="39">
        <v>2.8272830193382982E-3</v>
      </c>
      <c r="AR86" s="36">
        <v>716.21095451411736</v>
      </c>
      <c r="AS86" s="39">
        <v>4.7592467621344475E-3</v>
      </c>
      <c r="AT86" s="36">
        <v>1158.0282101196979</v>
      </c>
      <c r="AU86" s="40">
        <v>3.7750607894499657E-3</v>
      </c>
      <c r="AV86" s="116">
        <f t="shared" si="131"/>
        <v>1602.014019260233</v>
      </c>
      <c r="AW86" s="117">
        <f t="shared" si="132"/>
        <v>1195.8595482150031</v>
      </c>
      <c r="AX86" s="118">
        <f t="shared" si="133"/>
        <v>2797.8735674752361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34"/>
        <v>0</v>
      </c>
      <c r="BM86" s="117">
        <f t="shared" si="135"/>
        <v>0</v>
      </c>
      <c r="BN86" s="118">
        <f t="shared" si="136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37"/>
        <v>0</v>
      </c>
      <c r="CC86" s="117">
        <f t="shared" si="138"/>
        <v>0</v>
      </c>
      <c r="CD86" s="118">
        <f t="shared" si="139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40"/>
        <v>0</v>
      </c>
      <c r="CS86" s="117">
        <f t="shared" si="141"/>
        <v>0</v>
      </c>
      <c r="CT86" s="118">
        <f t="shared" si="142"/>
        <v>0</v>
      </c>
      <c r="CU86" s="32"/>
      <c r="CV86" s="38">
        <f t="shared" si="143"/>
        <v>42402.680139654658</v>
      </c>
      <c r="CW86" s="39">
        <f t="shared" si="123"/>
        <v>6.1171990105846327E-2</v>
      </c>
      <c r="CX86" s="36">
        <f t="shared" si="144"/>
        <v>10263.398052700886</v>
      </c>
      <c r="CY86" s="39">
        <f t="shared" si="145"/>
        <v>5.5610993095362875E-2</v>
      </c>
      <c r="CZ86" s="36">
        <f t="shared" si="146"/>
        <v>52666.078192355548</v>
      </c>
      <c r="DA86" s="40">
        <f t="shared" si="147"/>
        <v>6.0002698092127063E-2</v>
      </c>
      <c r="DB86" s="38">
        <f t="shared" si="148"/>
        <v>24119.672831605581</v>
      </c>
      <c r="DC86" s="39">
        <f t="shared" si="115"/>
        <v>7.9487112768122144E-3</v>
      </c>
      <c r="DD86" s="36">
        <f t="shared" si="149"/>
        <v>18360.745274514116</v>
      </c>
      <c r="DE86" s="39">
        <f t="shared" si="150"/>
        <v>1.0688909062100342E-2</v>
      </c>
      <c r="DF86" s="36">
        <f t="shared" si="151"/>
        <v>42480.418106119701</v>
      </c>
      <c r="DG86" s="40">
        <f t="shared" si="152"/>
        <v>8.9391978718941587E-3</v>
      </c>
      <c r="DH86" s="152"/>
      <c r="DI86" s="161" t="s">
        <v>85</v>
      </c>
      <c r="DJ86" s="38">
        <f t="shared" si="153"/>
        <v>52666.078192355548</v>
      </c>
      <c r="DK86" s="36">
        <f t="shared" si="154"/>
        <v>42480.418106119701</v>
      </c>
      <c r="DL86" s="37">
        <f t="shared" si="155"/>
        <v>95146.496298475249</v>
      </c>
      <c r="DM86"/>
    </row>
    <row r="87" spans="1:119" s="19" customFormat="1" ht="15.75">
      <c r="A87" s="26">
        <v>72</v>
      </c>
      <c r="B87" s="26" t="s">
        <v>86</v>
      </c>
      <c r="C87" s="34"/>
      <c r="D87" s="35">
        <v>13535.903702309228</v>
      </c>
      <c r="E87" s="39">
        <v>0.1233879391652771</v>
      </c>
      <c r="F87" s="39">
        <v>2294.3966946907717</v>
      </c>
      <c r="G87" s="39">
        <v>8.3685184181010744E-2</v>
      </c>
      <c r="H87" s="36">
        <v>15830.300396999999</v>
      </c>
      <c r="I87" s="40">
        <v>0.11544935710587154</v>
      </c>
      <c r="J87" s="38">
        <v>22367.053560687462</v>
      </c>
      <c r="K87" s="39">
        <v>6.4866258607982938E-2</v>
      </c>
      <c r="L87" s="36">
        <v>16798.348168312539</v>
      </c>
      <c r="M87" s="39">
        <v>5.5238100175965574E-2</v>
      </c>
      <c r="N87" s="36">
        <v>39165.401729000005</v>
      </c>
      <c r="O87" s="40">
        <v>6.0354187887370833E-2</v>
      </c>
      <c r="P87" s="116">
        <f t="shared" si="125"/>
        <v>35902.957262996686</v>
      </c>
      <c r="Q87" s="117">
        <f t="shared" si="126"/>
        <v>19092.74486300331</v>
      </c>
      <c r="R87" s="118">
        <f t="shared" si="127"/>
        <v>54995.702125999996</v>
      </c>
      <c r="S87" s="32"/>
      <c r="T87" s="35">
        <v>4275</v>
      </c>
      <c r="U87" s="39">
        <v>0.02</v>
      </c>
      <c r="V87" s="39">
        <v>1144</v>
      </c>
      <c r="W87" s="39">
        <v>0.02</v>
      </c>
      <c r="X87" s="36">
        <v>5419</v>
      </c>
      <c r="Y87" s="40">
        <v>0.02</v>
      </c>
      <c r="Z87" s="38">
        <v>2870</v>
      </c>
      <c r="AA87" s="39">
        <v>0</v>
      </c>
      <c r="AB87" s="36">
        <v>2121</v>
      </c>
      <c r="AC87" s="39">
        <v>0</v>
      </c>
      <c r="AD87" s="36">
        <v>4991</v>
      </c>
      <c r="AE87" s="40">
        <v>0</v>
      </c>
      <c r="AF87" s="116">
        <f t="shared" si="128"/>
        <v>7145</v>
      </c>
      <c r="AG87" s="117">
        <f t="shared" si="129"/>
        <v>3265</v>
      </c>
      <c r="AH87" s="118">
        <f t="shared" si="130"/>
        <v>10410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31"/>
        <v>0</v>
      </c>
      <c r="AW87" s="117">
        <f t="shared" si="132"/>
        <v>0</v>
      </c>
      <c r="AX87" s="118">
        <f t="shared" si="133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34"/>
        <v>0</v>
      </c>
      <c r="BM87" s="117">
        <f t="shared" si="135"/>
        <v>0</v>
      </c>
      <c r="BN87" s="118">
        <f t="shared" si="136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37"/>
        <v>0</v>
      </c>
      <c r="CC87" s="117">
        <f t="shared" si="138"/>
        <v>0</v>
      </c>
      <c r="CD87" s="118">
        <f t="shared" si="139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40"/>
        <v>0</v>
      </c>
      <c r="CS87" s="117">
        <f t="shared" si="141"/>
        <v>0</v>
      </c>
      <c r="CT87" s="118">
        <f t="shared" si="142"/>
        <v>0</v>
      </c>
      <c r="CU87" s="32"/>
      <c r="CV87" s="38">
        <f t="shared" si="143"/>
        <v>17810.903702309228</v>
      </c>
      <c r="CW87" s="39">
        <f t="shared" si="123"/>
        <v>2.5694800929220586E-2</v>
      </c>
      <c r="CX87" s="36">
        <f t="shared" si="144"/>
        <v>3438.3966946907717</v>
      </c>
      <c r="CY87" s="39">
        <f t="shared" si="145"/>
        <v>1.8630540671395676E-2</v>
      </c>
      <c r="CZ87" s="36">
        <f t="shared" si="146"/>
        <v>21249.300396999999</v>
      </c>
      <c r="DA87" s="40">
        <f t="shared" si="147"/>
        <v>2.420942284202917E-2</v>
      </c>
      <c r="DB87" s="38">
        <f t="shared" si="148"/>
        <v>25237.053560687462</v>
      </c>
      <c r="DC87" s="39">
        <f t="shared" si="115"/>
        <v>8.3169474823260592E-3</v>
      </c>
      <c r="DD87" s="36">
        <f t="shared" si="149"/>
        <v>18919.348168312539</v>
      </c>
      <c r="DE87" s="39">
        <f t="shared" si="150"/>
        <v>1.1014105858001942E-2</v>
      </c>
      <c r="DF87" s="36">
        <f t="shared" si="151"/>
        <v>44156.401729000005</v>
      </c>
      <c r="DG87" s="40">
        <f t="shared" si="152"/>
        <v>9.2918768214646386E-3</v>
      </c>
      <c r="DH87" s="152"/>
      <c r="DI87" s="161" t="s">
        <v>86</v>
      </c>
      <c r="DJ87" s="38">
        <f t="shared" si="153"/>
        <v>21249.300396999999</v>
      </c>
      <c r="DK87" s="36">
        <f t="shared" si="154"/>
        <v>44156.401729000005</v>
      </c>
      <c r="DL87" s="37">
        <f t="shared" si="155"/>
        <v>65405.702126000004</v>
      </c>
      <c r="DM87"/>
    </row>
    <row r="88" spans="1:119" s="19" customFormat="1" ht="15.75">
      <c r="A88" s="26">
        <v>73</v>
      </c>
      <c r="B88" s="26" t="s">
        <v>87</v>
      </c>
      <c r="C88" s="34"/>
      <c r="D88" s="35">
        <v>6664.1446723369781</v>
      </c>
      <c r="E88" s="39">
        <v>6.0747704438724709E-2</v>
      </c>
      <c r="F88" s="39">
        <v>1466.6227877241909</v>
      </c>
      <c r="G88" s="39">
        <v>5.3493189908603821E-2</v>
      </c>
      <c r="H88" s="36">
        <v>8130.767460061169</v>
      </c>
      <c r="I88" s="40">
        <v>5.9297161298296874E-2</v>
      </c>
      <c r="J88" s="38">
        <v>3721.8197041251315</v>
      </c>
      <c r="K88" s="39">
        <v>1.0793577203409135E-2</v>
      </c>
      <c r="L88" s="36">
        <v>5426.6002958748677</v>
      </c>
      <c r="M88" s="39">
        <v>1.7844319438735146E-2</v>
      </c>
      <c r="N88" s="36">
        <v>9148.4199999999983</v>
      </c>
      <c r="O88" s="40">
        <v>1.4097786188255669E-2</v>
      </c>
      <c r="P88" s="116">
        <f t="shared" si="125"/>
        <v>10385.964376462111</v>
      </c>
      <c r="Q88" s="117">
        <f t="shared" si="126"/>
        <v>6893.2230835990586</v>
      </c>
      <c r="R88" s="118">
        <f t="shared" si="127"/>
        <v>17279.18746006117</v>
      </c>
      <c r="S88" s="32"/>
      <c r="T88" s="35">
        <v>45135</v>
      </c>
      <c r="U88" s="39">
        <v>0.23</v>
      </c>
      <c r="V88" s="39">
        <v>12074</v>
      </c>
      <c r="W88" s="39">
        <v>0.22</v>
      </c>
      <c r="X88" s="36">
        <v>57210</v>
      </c>
      <c r="Y88" s="40">
        <v>0.23</v>
      </c>
      <c r="Z88" s="38">
        <v>30965</v>
      </c>
      <c r="AA88" s="39">
        <v>0.03</v>
      </c>
      <c r="AB88" s="36">
        <v>22391</v>
      </c>
      <c r="AC88" s="39">
        <v>0.05</v>
      </c>
      <c r="AD88" s="36">
        <v>53356</v>
      </c>
      <c r="AE88" s="40">
        <v>0.04</v>
      </c>
      <c r="AF88" s="116">
        <f t="shared" si="128"/>
        <v>76100</v>
      </c>
      <c r="AG88" s="117">
        <f t="shared" si="129"/>
        <v>34465</v>
      </c>
      <c r="AH88" s="118">
        <f t="shared" si="130"/>
        <v>110565</v>
      </c>
      <c r="AI88" s="32"/>
      <c r="AJ88" s="35">
        <v>67428.963881617077</v>
      </c>
      <c r="AK88" s="39">
        <v>1.1207992467211934</v>
      </c>
      <c r="AL88" s="36">
        <v>27876.485018495125</v>
      </c>
      <c r="AM88" s="39">
        <v>1.1497828425858991</v>
      </c>
      <c r="AN88" s="36">
        <v>95305.448900112198</v>
      </c>
      <c r="AO88" s="40">
        <v>1.1291245212171124</v>
      </c>
      <c r="AP88" s="38">
        <v>11046.243700944757</v>
      </c>
      <c r="AQ88" s="39">
        <v>7.0687273633862305E-2</v>
      </c>
      <c r="AR88" s="36">
        <v>17906.590664969208</v>
      </c>
      <c r="AS88" s="39">
        <v>0.11898991924933174</v>
      </c>
      <c r="AT88" s="36">
        <v>28952.834365913965</v>
      </c>
      <c r="AU88" s="40">
        <v>9.4383460439969563E-2</v>
      </c>
      <c r="AV88" s="116">
        <f t="shared" si="131"/>
        <v>78475.207582561838</v>
      </c>
      <c r="AW88" s="117">
        <f t="shared" si="132"/>
        <v>45783.075683464333</v>
      </c>
      <c r="AX88" s="118">
        <f t="shared" si="133"/>
        <v>124258.28326602618</v>
      </c>
      <c r="AY88" s="32"/>
      <c r="AZ88" s="35">
        <v>55923.672964498561</v>
      </c>
      <c r="BA88" s="39">
        <v>0.50271633239393543</v>
      </c>
      <c r="BB88" s="39">
        <v>14199.727035501437</v>
      </c>
      <c r="BC88" s="39">
        <v>0.45365090685605691</v>
      </c>
      <c r="BD88" s="36">
        <v>70123.399999999994</v>
      </c>
      <c r="BE88" s="40">
        <v>0.49194213716466489</v>
      </c>
      <c r="BF88" s="38">
        <v>44212</v>
      </c>
      <c r="BG88" s="39">
        <v>7.0000000000000007E-2</v>
      </c>
      <c r="BH88" s="36">
        <v>44379</v>
      </c>
      <c r="BI88" s="39">
        <v>0.14000000000000001</v>
      </c>
      <c r="BJ88" s="36">
        <v>88592</v>
      </c>
      <c r="BK88" s="40">
        <v>0.1</v>
      </c>
      <c r="BL88" s="116">
        <f t="shared" si="134"/>
        <v>100135.67296449856</v>
      </c>
      <c r="BM88" s="117">
        <f t="shared" si="135"/>
        <v>58578.727035501433</v>
      </c>
      <c r="BN88" s="118">
        <f t="shared" si="136"/>
        <v>158714.4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37"/>
        <v>0</v>
      </c>
      <c r="CC88" s="117">
        <f t="shared" si="138"/>
        <v>0</v>
      </c>
      <c r="CD88" s="118">
        <f t="shared" si="139"/>
        <v>0</v>
      </c>
      <c r="CE88" s="32"/>
      <c r="CF88" s="35">
        <v>84363.535059656468</v>
      </c>
      <c r="CG88" s="39">
        <v>0.67730322467971926</v>
      </c>
      <c r="CH88" s="39">
        <v>17051.264940343553</v>
      </c>
      <c r="CI88" s="39">
        <v>0.6740163230430688</v>
      </c>
      <c r="CJ88" s="36">
        <v>101414.80000000002</v>
      </c>
      <c r="CK88" s="40">
        <v>0.67674834507794157</v>
      </c>
      <c r="CL88" s="38">
        <v>33861</v>
      </c>
      <c r="CM88" s="39">
        <v>0.05</v>
      </c>
      <c r="CN88" s="36">
        <v>30564</v>
      </c>
      <c r="CO88" s="39">
        <v>0.1</v>
      </c>
      <c r="CP88" s="36">
        <v>64425</v>
      </c>
      <c r="CQ88" s="40">
        <v>7.0000000000000007E-2</v>
      </c>
      <c r="CR88" s="116">
        <f t="shared" si="140"/>
        <v>118224.53505965647</v>
      </c>
      <c r="CS88" s="117">
        <f t="shared" si="141"/>
        <v>47615.26494034355</v>
      </c>
      <c r="CT88" s="118">
        <f t="shared" si="142"/>
        <v>165839.80000000002</v>
      </c>
      <c r="CU88" s="32"/>
      <c r="CV88" s="38">
        <f t="shared" si="143"/>
        <v>259515.31657810911</v>
      </c>
      <c r="CW88" s="39">
        <f t="shared" si="123"/>
        <v>0.37438832464708821</v>
      </c>
      <c r="CX88" s="36">
        <f t="shared" si="144"/>
        <v>72668.099782064295</v>
      </c>
      <c r="CY88" s="39">
        <f t="shared" si="145"/>
        <v>0.39374339516823686</v>
      </c>
      <c r="CZ88" s="36">
        <f t="shared" si="146"/>
        <v>332183.41636017337</v>
      </c>
      <c r="DA88" s="40">
        <f t="shared" si="147"/>
        <v>0.3784580497957778</v>
      </c>
      <c r="DB88" s="38">
        <f t="shared" si="148"/>
        <v>123806.06340506989</v>
      </c>
      <c r="DC88" s="39">
        <f t="shared" si="115"/>
        <v>4.0800663391921232E-2</v>
      </c>
      <c r="DD88" s="36">
        <f t="shared" si="149"/>
        <v>120667.19096084408</v>
      </c>
      <c r="DE88" s="39">
        <f t="shared" si="150"/>
        <v>7.0247727511904653E-2</v>
      </c>
      <c r="DF88" s="36">
        <f t="shared" si="151"/>
        <v>244473.25436591398</v>
      </c>
      <c r="DG88" s="40">
        <f t="shared" si="152"/>
        <v>5.144475719856418E-2</v>
      </c>
      <c r="DH88" s="152"/>
      <c r="DI88" s="161" t="s">
        <v>87</v>
      </c>
      <c r="DJ88" s="38">
        <f t="shared" si="153"/>
        <v>332183.41636017337</v>
      </c>
      <c r="DK88" s="36">
        <f t="shared" si="154"/>
        <v>244473.25436591398</v>
      </c>
      <c r="DL88" s="37">
        <f t="shared" si="155"/>
        <v>576656.67072608741</v>
      </c>
      <c r="DM88"/>
    </row>
    <row r="89" spans="1:119" s="19" customFormat="1" ht="15.75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125"/>
        <v>0</v>
      </c>
      <c r="Q89" s="117">
        <f t="shared" si="126"/>
        <v>0</v>
      </c>
      <c r="R89" s="118">
        <f t="shared" si="127"/>
        <v>0</v>
      </c>
      <c r="S89" s="32"/>
      <c r="T89" s="35">
        <v>95172</v>
      </c>
      <c r="U89" s="39">
        <v>0.49</v>
      </c>
      <c r="V89" s="39">
        <v>24704</v>
      </c>
      <c r="W89" s="39">
        <v>0.45</v>
      </c>
      <c r="X89" s="36">
        <v>119877</v>
      </c>
      <c r="Y89" s="40">
        <v>0.48</v>
      </c>
      <c r="Z89" s="38">
        <v>102462</v>
      </c>
      <c r="AA89" s="39">
        <v>0.1</v>
      </c>
      <c r="AB89" s="36">
        <v>40050</v>
      </c>
      <c r="AC89" s="39">
        <v>0.09</v>
      </c>
      <c r="AD89" s="36">
        <v>142512</v>
      </c>
      <c r="AE89" s="40">
        <v>0.1</v>
      </c>
      <c r="AF89" s="116">
        <f t="shared" si="128"/>
        <v>197634</v>
      </c>
      <c r="AG89" s="117">
        <f t="shared" si="129"/>
        <v>64754</v>
      </c>
      <c r="AH89" s="118">
        <f t="shared" si="130"/>
        <v>262388</v>
      </c>
      <c r="AI89" s="32"/>
      <c r="AJ89" s="35">
        <v>32602.17</v>
      </c>
      <c r="AK89" s="39">
        <v>0.5419108566109555</v>
      </c>
      <c r="AL89" s="36">
        <v>7298.32</v>
      </c>
      <c r="AM89" s="39">
        <v>0.30102371623015056</v>
      </c>
      <c r="AN89" s="36">
        <v>39900.49</v>
      </c>
      <c r="AO89" s="40">
        <v>0.47271821482942661</v>
      </c>
      <c r="AP89" s="38">
        <v>39428.029999999992</v>
      </c>
      <c r="AQ89" s="39">
        <v>0.25230838834524005</v>
      </c>
      <c r="AR89" s="36">
        <v>54736.880000000005</v>
      </c>
      <c r="AS89" s="39">
        <v>0.36372847590144886</v>
      </c>
      <c r="AT89" s="36">
        <v>94164.91</v>
      </c>
      <c r="AU89" s="40">
        <v>0.30696856637572023</v>
      </c>
      <c r="AV89" s="116">
        <f t="shared" si="131"/>
        <v>72030.199999999983</v>
      </c>
      <c r="AW89" s="117">
        <f t="shared" si="132"/>
        <v>62035.200000000004</v>
      </c>
      <c r="AX89" s="118">
        <f t="shared" si="133"/>
        <v>134065.4</v>
      </c>
      <c r="AY89" s="32"/>
      <c r="AZ89" s="35">
        <v>98850.722739827237</v>
      </c>
      <c r="BA89" s="39">
        <v>0.88860173439971268</v>
      </c>
      <c r="BB89" s="39">
        <v>25099.447260172772</v>
      </c>
      <c r="BC89" s="39">
        <v>0.80187365452134984</v>
      </c>
      <c r="BD89" s="36">
        <v>123950.17000000001</v>
      </c>
      <c r="BE89" s="40">
        <v>0.86955725951285223</v>
      </c>
      <c r="BF89" s="38">
        <v>69128</v>
      </c>
      <c r="BG89" s="39">
        <v>0.11</v>
      </c>
      <c r="BH89" s="36">
        <v>69390</v>
      </c>
      <c r="BI89" s="39">
        <v>0.22</v>
      </c>
      <c r="BJ89" s="36">
        <v>138518</v>
      </c>
      <c r="BK89" s="40">
        <v>0.15</v>
      </c>
      <c r="BL89" s="116">
        <f t="shared" si="134"/>
        <v>167978.72273982724</v>
      </c>
      <c r="BM89" s="117">
        <f t="shared" si="135"/>
        <v>94489.447260172776</v>
      </c>
      <c r="BN89" s="118">
        <f t="shared" si="136"/>
        <v>262468.17000000004</v>
      </c>
      <c r="BO89" s="32"/>
      <c r="BP89" s="35">
        <v>-1699.9600000000014</v>
      </c>
      <c r="BQ89" s="39">
        <v>-1.7909397387273509E-2</v>
      </c>
      <c r="BR89" s="39">
        <v>-1941.9200000000039</v>
      </c>
      <c r="BS89" s="39">
        <v>-9.008721469660437E-2</v>
      </c>
      <c r="BT89" s="36">
        <v>-3641.8800000000056</v>
      </c>
      <c r="BU89" s="40">
        <v>-3.1267213846629394E-2</v>
      </c>
      <c r="BV89" s="38">
        <v>-4913</v>
      </c>
      <c r="BW89" s="39">
        <v>-0.02</v>
      </c>
      <c r="BX89" s="36">
        <v>-7149</v>
      </c>
      <c r="BY89" s="39">
        <v>-0.04</v>
      </c>
      <c r="BZ89" s="36">
        <v>-12061</v>
      </c>
      <c r="CA89" s="40">
        <v>-0.02</v>
      </c>
      <c r="CB89" s="116">
        <f t="shared" si="137"/>
        <v>-6612.9600000000009</v>
      </c>
      <c r="CC89" s="117">
        <f t="shared" si="138"/>
        <v>-9090.9200000000037</v>
      </c>
      <c r="CD89" s="118">
        <f t="shared" si="139"/>
        <v>-15703.880000000005</v>
      </c>
      <c r="CE89" s="32"/>
      <c r="CF89" s="35">
        <v>47972.578843002761</v>
      </c>
      <c r="CG89" s="39">
        <v>0.38514249460494515</v>
      </c>
      <c r="CH89" s="39">
        <v>9696.0511569972477</v>
      </c>
      <c r="CI89" s="39">
        <v>0.38327342702969591</v>
      </c>
      <c r="CJ89" s="36">
        <v>57668.630000000005</v>
      </c>
      <c r="CK89" s="40">
        <v>0.38482696722186638</v>
      </c>
      <c r="CL89" s="38">
        <v>112691</v>
      </c>
      <c r="CM89" s="39">
        <v>0.18</v>
      </c>
      <c r="CN89" s="36">
        <v>101716</v>
      </c>
      <c r="CO89" s="39">
        <v>0.32</v>
      </c>
      <c r="CP89" s="36">
        <v>214407</v>
      </c>
      <c r="CQ89" s="40">
        <v>0.23</v>
      </c>
      <c r="CR89" s="116">
        <f t="shared" si="140"/>
        <v>160663.57884300276</v>
      </c>
      <c r="CS89" s="117">
        <f t="shared" si="141"/>
        <v>111412.05115699724</v>
      </c>
      <c r="CT89" s="118">
        <f t="shared" si="142"/>
        <v>272075.63</v>
      </c>
      <c r="CU89" s="32"/>
      <c r="CV89" s="38">
        <f t="shared" si="143"/>
        <v>272897.51158282999</v>
      </c>
      <c r="CW89" s="39">
        <f t="shared" si="123"/>
        <v>0.39369407366406434</v>
      </c>
      <c r="CX89" s="36">
        <f t="shared" si="144"/>
        <v>64855.898417170014</v>
      </c>
      <c r="CY89" s="39">
        <f t="shared" si="145"/>
        <v>0.35141391774449093</v>
      </c>
      <c r="CZ89" s="36">
        <f t="shared" si="146"/>
        <v>337753.41000000003</v>
      </c>
      <c r="DA89" s="40">
        <f t="shared" si="147"/>
        <v>0.38480396842531606</v>
      </c>
      <c r="DB89" s="38">
        <f t="shared" si="148"/>
        <v>318796.03000000003</v>
      </c>
      <c r="DC89" s="39">
        <f t="shared" si="115"/>
        <v>0.10506019780431999</v>
      </c>
      <c r="DD89" s="36">
        <f t="shared" si="149"/>
        <v>258743.88</v>
      </c>
      <c r="DE89" s="39">
        <f t="shared" si="150"/>
        <v>0.15063058510669264</v>
      </c>
      <c r="DF89" s="36">
        <f t="shared" si="151"/>
        <v>577539.91</v>
      </c>
      <c r="DG89" s="40">
        <f t="shared" si="152"/>
        <v>0.12153231452451743</v>
      </c>
      <c r="DH89" s="152"/>
      <c r="DI89" s="161" t="s">
        <v>88</v>
      </c>
      <c r="DJ89" s="38">
        <f t="shared" si="153"/>
        <v>337753.41000000003</v>
      </c>
      <c r="DK89" s="36">
        <f t="shared" si="154"/>
        <v>577539.91</v>
      </c>
      <c r="DL89" s="37">
        <f t="shared" si="155"/>
        <v>915293.32000000007</v>
      </c>
      <c r="DM89"/>
    </row>
    <row r="90" spans="1:119" s="19" customFormat="1" ht="15.75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25"/>
        <v>0</v>
      </c>
      <c r="Q90" s="117">
        <f t="shared" si="126"/>
        <v>0</v>
      </c>
      <c r="R90" s="118">
        <f t="shared" si="127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28"/>
        <v>0</v>
      </c>
      <c r="AG90" s="117">
        <f t="shared" si="129"/>
        <v>0</v>
      </c>
      <c r="AH90" s="118">
        <f t="shared" si="130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31"/>
        <v>0</v>
      </c>
      <c r="AW90" s="117">
        <f t="shared" si="132"/>
        <v>0</v>
      </c>
      <c r="AX90" s="118">
        <f t="shared" si="133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34"/>
        <v>0</v>
      </c>
      <c r="BM90" s="117">
        <f t="shared" si="135"/>
        <v>0</v>
      </c>
      <c r="BN90" s="118">
        <f t="shared" si="136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37"/>
        <v>0</v>
      </c>
      <c r="CC90" s="117">
        <f t="shared" si="138"/>
        <v>0</v>
      </c>
      <c r="CD90" s="118">
        <f t="shared" si="139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40"/>
        <v>0</v>
      </c>
      <c r="CS90" s="117">
        <f t="shared" si="141"/>
        <v>0</v>
      </c>
      <c r="CT90" s="118">
        <f t="shared" si="142"/>
        <v>0</v>
      </c>
      <c r="CU90" s="32"/>
      <c r="CV90" s="38">
        <f t="shared" si="143"/>
        <v>0</v>
      </c>
      <c r="CW90" s="39">
        <f t="shared" si="123"/>
        <v>0</v>
      </c>
      <c r="CX90" s="36">
        <f t="shared" si="144"/>
        <v>0</v>
      </c>
      <c r="CY90" s="39">
        <f t="shared" si="145"/>
        <v>0</v>
      </c>
      <c r="CZ90" s="36">
        <f t="shared" si="146"/>
        <v>0</v>
      </c>
      <c r="DA90" s="40">
        <f t="shared" si="147"/>
        <v>0</v>
      </c>
      <c r="DB90" s="38">
        <f t="shared" si="148"/>
        <v>0</v>
      </c>
      <c r="DC90" s="39">
        <f t="shared" si="115"/>
        <v>0</v>
      </c>
      <c r="DD90" s="36">
        <f t="shared" si="149"/>
        <v>0</v>
      </c>
      <c r="DE90" s="39">
        <f t="shared" si="150"/>
        <v>0</v>
      </c>
      <c r="DF90" s="36">
        <f t="shared" si="151"/>
        <v>0</v>
      </c>
      <c r="DG90" s="40">
        <f t="shared" si="152"/>
        <v>0</v>
      </c>
      <c r="DH90" s="152"/>
      <c r="DI90" s="161" t="s">
        <v>89</v>
      </c>
      <c r="DJ90" s="38">
        <f t="shared" si="153"/>
        <v>0</v>
      </c>
      <c r="DK90" s="36">
        <f t="shared" si="154"/>
        <v>0</v>
      </c>
      <c r="DL90" s="37">
        <f t="shared" si="155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5">
        <v>175246.04592758245</v>
      </c>
      <c r="E91" s="39">
        <v>1.5974735732036103</v>
      </c>
      <c r="F91" s="39">
        <v>48683.604072417555</v>
      </c>
      <c r="G91" s="39">
        <v>1.7756721768398276</v>
      </c>
      <c r="H91" s="36">
        <v>223929.65000000002</v>
      </c>
      <c r="I91" s="40">
        <v>1.6331044567127826</v>
      </c>
      <c r="J91" s="38">
        <v>327038.14001564862</v>
      </c>
      <c r="K91" s="39">
        <v>0.94843697259321913</v>
      </c>
      <c r="L91" s="36">
        <v>568680.50998435146</v>
      </c>
      <c r="M91" s="39">
        <v>1.8699952319056108</v>
      </c>
      <c r="N91" s="36">
        <v>895718.65000000014</v>
      </c>
      <c r="O91" s="40">
        <v>1.38030938812746</v>
      </c>
      <c r="P91" s="116">
        <f t="shared" si="125"/>
        <v>502284.1859432311</v>
      </c>
      <c r="Q91" s="117">
        <f t="shared" si="126"/>
        <v>617364.11405676906</v>
      </c>
      <c r="R91" s="118">
        <f t="shared" si="127"/>
        <v>1119648.3000000003</v>
      </c>
      <c r="S91" s="32"/>
      <c r="T91" s="35">
        <v>784366</v>
      </c>
      <c r="U91" s="39">
        <v>4.07</v>
      </c>
      <c r="V91" s="39">
        <v>423851</v>
      </c>
      <c r="W91" s="39">
        <v>7.74</v>
      </c>
      <c r="X91" s="36">
        <v>1208216</v>
      </c>
      <c r="Y91" s="40">
        <v>4.8899999999999997</v>
      </c>
      <c r="Z91" s="38">
        <v>1084201</v>
      </c>
      <c r="AA91" s="39">
        <v>1.08</v>
      </c>
      <c r="AB91" s="36">
        <v>1101212</v>
      </c>
      <c r="AC91" s="39">
        <v>2.54</v>
      </c>
      <c r="AD91" s="36">
        <v>2185413</v>
      </c>
      <c r="AE91" s="40">
        <v>1.52</v>
      </c>
      <c r="AF91" s="116">
        <f t="shared" si="128"/>
        <v>1868567</v>
      </c>
      <c r="AG91" s="117">
        <f t="shared" si="129"/>
        <v>1525063</v>
      </c>
      <c r="AH91" s="118">
        <f t="shared" si="130"/>
        <v>3393630</v>
      </c>
      <c r="AI91" s="32"/>
      <c r="AJ91" s="35">
        <v>118455.05</v>
      </c>
      <c r="AK91" s="39">
        <v>1.9689510733608704</v>
      </c>
      <c r="AL91" s="36">
        <v>99315.96</v>
      </c>
      <c r="AM91" s="39">
        <v>4.0963481130129926</v>
      </c>
      <c r="AN91" s="36">
        <v>217771.01</v>
      </c>
      <c r="AO91" s="40">
        <v>2.5800265382405385</v>
      </c>
      <c r="AP91" s="38">
        <v>62085.119999999995</v>
      </c>
      <c r="AQ91" s="39">
        <v>0.39729594827387604</v>
      </c>
      <c r="AR91" s="36">
        <v>152787.07999999999</v>
      </c>
      <c r="AS91" s="39">
        <v>1.0152754732427705</v>
      </c>
      <c r="AT91" s="36">
        <v>214872.19999999998</v>
      </c>
      <c r="AU91" s="40">
        <v>0.7004627433722076</v>
      </c>
      <c r="AV91" s="116">
        <f t="shared" si="131"/>
        <v>180540.16999999998</v>
      </c>
      <c r="AW91" s="117">
        <f t="shared" si="132"/>
        <v>252103.03999999998</v>
      </c>
      <c r="AX91" s="118">
        <f t="shared" si="133"/>
        <v>432643.20999999996</v>
      </c>
      <c r="AY91" s="32"/>
      <c r="AZ91" s="35">
        <v>598118.96810927894</v>
      </c>
      <c r="BA91" s="39">
        <v>5.3766885836347358</v>
      </c>
      <c r="BB91" s="39">
        <v>151869.96189072117</v>
      </c>
      <c r="BC91" s="39">
        <v>4.8519204463346597</v>
      </c>
      <c r="BD91" s="36">
        <v>749988.93000000017</v>
      </c>
      <c r="BE91" s="40">
        <v>5.2614556207206205</v>
      </c>
      <c r="BF91" s="38">
        <v>967025</v>
      </c>
      <c r="BG91" s="39">
        <v>1.59</v>
      </c>
      <c r="BH91" s="36">
        <v>970679</v>
      </c>
      <c r="BI91" s="39">
        <v>3.14</v>
      </c>
      <c r="BJ91" s="36">
        <v>1937704</v>
      </c>
      <c r="BK91" s="40">
        <v>2.11</v>
      </c>
      <c r="BL91" s="116">
        <f t="shared" si="134"/>
        <v>1565143.9681092789</v>
      </c>
      <c r="BM91" s="117">
        <f t="shared" si="135"/>
        <v>1122548.9618907212</v>
      </c>
      <c r="BN91" s="118">
        <f t="shared" si="136"/>
        <v>2687692.93</v>
      </c>
      <c r="BO91" s="32"/>
      <c r="BP91" s="35">
        <v>281389.3</v>
      </c>
      <c r="BQ91" s="39">
        <v>2.9644890434049724</v>
      </c>
      <c r="BR91" s="39">
        <v>193969.80000000002</v>
      </c>
      <c r="BS91" s="39">
        <v>8.998413434774541</v>
      </c>
      <c r="BT91" s="36">
        <v>475359.1</v>
      </c>
      <c r="BU91" s="40">
        <v>4.0811763796833684</v>
      </c>
      <c r="BV91" s="38">
        <v>327825</v>
      </c>
      <c r="BW91" s="39">
        <v>1.0900000000000001</v>
      </c>
      <c r="BX91" s="36">
        <v>589778</v>
      </c>
      <c r="BY91" s="39">
        <v>2.9</v>
      </c>
      <c r="BZ91" s="36">
        <v>917603</v>
      </c>
      <c r="CA91" s="40">
        <v>1.82</v>
      </c>
      <c r="CB91" s="116">
        <f t="shared" si="137"/>
        <v>609214.30000000005</v>
      </c>
      <c r="CC91" s="117">
        <f t="shared" si="138"/>
        <v>783747.8</v>
      </c>
      <c r="CD91" s="118">
        <f t="shared" si="139"/>
        <v>1392962.1</v>
      </c>
      <c r="CE91" s="32"/>
      <c r="CF91" s="35">
        <v>374808.55546393257</v>
      </c>
      <c r="CG91" s="39">
        <v>3.0091086519045951</v>
      </c>
      <c r="CH91" s="39">
        <v>75755.004536067514</v>
      </c>
      <c r="CI91" s="39">
        <v>2.9945056738108748</v>
      </c>
      <c r="CJ91" s="36">
        <v>450563.56000000006</v>
      </c>
      <c r="CK91" s="40">
        <v>3.0066434443732653</v>
      </c>
      <c r="CL91" s="38">
        <v>432718</v>
      </c>
      <c r="CM91" s="39">
        <v>0.7</v>
      </c>
      <c r="CN91" s="36">
        <v>390579</v>
      </c>
      <c r="CO91" s="39">
        <v>1.23</v>
      </c>
      <c r="CP91" s="36">
        <v>823297</v>
      </c>
      <c r="CQ91" s="40">
        <v>0.88</v>
      </c>
      <c r="CR91" s="116">
        <f t="shared" si="140"/>
        <v>807526.55546393257</v>
      </c>
      <c r="CS91" s="117">
        <f t="shared" si="141"/>
        <v>466334.00453606748</v>
      </c>
      <c r="CT91" s="118">
        <f t="shared" si="142"/>
        <v>1273860.56</v>
      </c>
      <c r="CU91" s="32"/>
      <c r="CV91" s="38">
        <f t="shared" si="143"/>
        <v>2332383.9195007938</v>
      </c>
      <c r="CW91" s="39">
        <f t="shared" si="123"/>
        <v>3.3648006582797962</v>
      </c>
      <c r="CX91" s="36">
        <f t="shared" si="144"/>
        <v>993445.33049920632</v>
      </c>
      <c r="CY91" s="39">
        <f t="shared" si="145"/>
        <v>5.3828645377807742</v>
      </c>
      <c r="CZ91" s="36">
        <f t="shared" si="146"/>
        <v>3325829.25</v>
      </c>
      <c r="DA91" s="40">
        <f t="shared" si="147"/>
        <v>3.7891321177334447</v>
      </c>
      <c r="DB91" s="38">
        <f t="shared" si="148"/>
        <v>3200892.2600156488</v>
      </c>
      <c r="DC91" s="39">
        <f t="shared" si="115"/>
        <v>1.0548637446569233</v>
      </c>
      <c r="DD91" s="36">
        <f t="shared" si="149"/>
        <v>3773715.5899843518</v>
      </c>
      <c r="DE91" s="39">
        <f t="shared" si="150"/>
        <v>2.196909883803206</v>
      </c>
      <c r="DF91" s="36">
        <f t="shared" si="151"/>
        <v>6974607.8500000006</v>
      </c>
      <c r="DG91" s="40">
        <f t="shared" si="152"/>
        <v>1.4676738702116159</v>
      </c>
      <c r="DH91" s="152"/>
      <c r="DI91" s="161" t="s">
        <v>100</v>
      </c>
      <c r="DJ91" s="38">
        <f t="shared" si="153"/>
        <v>3325829.25</v>
      </c>
      <c r="DK91" s="36">
        <f t="shared" si="154"/>
        <v>6974607.8500000006</v>
      </c>
      <c r="DL91" s="37">
        <f t="shared" si="155"/>
        <v>10300437.100000001</v>
      </c>
      <c r="DM91"/>
    </row>
    <row r="92" spans="1:119" s="19" customFormat="1" ht="15.75">
      <c r="A92" s="26">
        <v>77</v>
      </c>
      <c r="B92" s="26" t="s">
        <v>101</v>
      </c>
      <c r="C92" s="34"/>
      <c r="D92" s="35">
        <v>858277.10000000009</v>
      </c>
      <c r="E92" s="39">
        <v>7.8237142440429537</v>
      </c>
      <c r="F92" s="39">
        <v>214569.27000000002</v>
      </c>
      <c r="G92" s="39">
        <v>7.8261396214027803</v>
      </c>
      <c r="H92" s="36">
        <v>1072846.3700000001</v>
      </c>
      <c r="I92" s="40">
        <v>7.824199199235701</v>
      </c>
      <c r="J92" s="38">
        <v>182064.73999999993</v>
      </c>
      <c r="K92" s="39">
        <v>0.52800242446739998</v>
      </c>
      <c r="L92" s="36">
        <v>174852.66999999998</v>
      </c>
      <c r="M92" s="39">
        <v>0.57496899127941381</v>
      </c>
      <c r="N92" s="36">
        <v>356917.40999999992</v>
      </c>
      <c r="O92" s="40">
        <v>0.55001249757291271</v>
      </c>
      <c r="P92" s="116">
        <f t="shared" si="125"/>
        <v>1040341.8400000001</v>
      </c>
      <c r="Q92" s="117">
        <f t="shared" si="126"/>
        <v>389421.94</v>
      </c>
      <c r="R92" s="118">
        <f t="shared" si="127"/>
        <v>1429763.78</v>
      </c>
      <c r="S92" s="32"/>
      <c r="T92" s="35">
        <v>1617360</v>
      </c>
      <c r="U92" s="39">
        <v>8.4</v>
      </c>
      <c r="V92" s="39">
        <v>543731</v>
      </c>
      <c r="W92" s="39">
        <v>9.93</v>
      </c>
      <c r="X92" s="36">
        <v>2161092</v>
      </c>
      <c r="Y92" s="40">
        <v>8.74</v>
      </c>
      <c r="Z92" s="38">
        <v>547797</v>
      </c>
      <c r="AA92" s="39">
        <v>0.55000000000000004</v>
      </c>
      <c r="AB92" s="36">
        <v>595731</v>
      </c>
      <c r="AC92" s="39">
        <v>1.37</v>
      </c>
      <c r="AD92" s="36">
        <v>1143528</v>
      </c>
      <c r="AE92" s="40">
        <v>0.8</v>
      </c>
      <c r="AF92" s="116">
        <f t="shared" si="128"/>
        <v>2165157</v>
      </c>
      <c r="AG92" s="117">
        <f t="shared" si="129"/>
        <v>1139462</v>
      </c>
      <c r="AH92" s="118">
        <f t="shared" si="130"/>
        <v>3304619</v>
      </c>
      <c r="AI92" s="32"/>
      <c r="AJ92" s="35">
        <v>406482.79</v>
      </c>
      <c r="AK92" s="39">
        <v>6.7565268485659429</v>
      </c>
      <c r="AL92" s="36">
        <v>223766.07</v>
      </c>
      <c r="AM92" s="39">
        <v>9.229369766962261</v>
      </c>
      <c r="AN92" s="36">
        <v>630248.86</v>
      </c>
      <c r="AO92" s="40">
        <v>7.4668285025442351</v>
      </c>
      <c r="AP92" s="38">
        <v>77891.900000000009</v>
      </c>
      <c r="AQ92" s="39">
        <v>0.49844691084359555</v>
      </c>
      <c r="AR92" s="36">
        <v>231539.15</v>
      </c>
      <c r="AS92" s="39">
        <v>1.5385857239400007</v>
      </c>
      <c r="AT92" s="36">
        <v>309431.05</v>
      </c>
      <c r="AU92" s="40">
        <v>1.0087155163280441</v>
      </c>
      <c r="AV92" s="116">
        <f t="shared" si="131"/>
        <v>484374.69</v>
      </c>
      <c r="AW92" s="117">
        <f t="shared" si="132"/>
        <v>455305.22</v>
      </c>
      <c r="AX92" s="118">
        <f t="shared" si="133"/>
        <v>939679.90999999992</v>
      </c>
      <c r="AY92" s="32"/>
      <c r="AZ92" s="35">
        <v>1034778.3812164669</v>
      </c>
      <c r="BA92" s="39">
        <v>9.3019639996805807</v>
      </c>
      <c r="BB92" s="39">
        <v>188552.99798353337</v>
      </c>
      <c r="BC92" s="39">
        <v>6.0238649878129573</v>
      </c>
      <c r="BD92" s="36">
        <v>1223331.3792000003</v>
      </c>
      <c r="BE92" s="40">
        <v>8.582131687058034</v>
      </c>
      <c r="BF92" s="38">
        <v>258130</v>
      </c>
      <c r="BG92" s="39">
        <v>0.42</v>
      </c>
      <c r="BH92" s="36">
        <v>417238</v>
      </c>
      <c r="BI92" s="39">
        <v>1.35</v>
      </c>
      <c r="BJ92" s="36">
        <v>675369</v>
      </c>
      <c r="BK92" s="40">
        <v>0.74</v>
      </c>
      <c r="BL92" s="116">
        <f t="shared" si="134"/>
        <v>1292908.3812164669</v>
      </c>
      <c r="BM92" s="117">
        <f t="shared" si="135"/>
        <v>605790.99798353342</v>
      </c>
      <c r="BN92" s="118">
        <f t="shared" si="136"/>
        <v>1898699.3792000003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37"/>
        <v>0</v>
      </c>
      <c r="CC92" s="117">
        <f t="shared" si="138"/>
        <v>0</v>
      </c>
      <c r="CD92" s="118">
        <f t="shared" si="139"/>
        <v>0</v>
      </c>
      <c r="CE92" s="32"/>
      <c r="CF92" s="35">
        <v>1188532.6763068293</v>
      </c>
      <c r="CG92" s="39">
        <v>9.542001929276557</v>
      </c>
      <c r="CH92" s="39">
        <v>240330.16929317056</v>
      </c>
      <c r="CI92" s="39">
        <v>9.499967163142168</v>
      </c>
      <c r="CJ92" s="36">
        <v>1428862.8455999999</v>
      </c>
      <c r="CK92" s="40">
        <v>9.5349058135810374</v>
      </c>
      <c r="CL92" s="38">
        <v>525009</v>
      </c>
      <c r="CM92" s="39">
        <v>0.85</v>
      </c>
      <c r="CN92" s="36">
        <v>250395</v>
      </c>
      <c r="CO92" s="39">
        <v>0.79</v>
      </c>
      <c r="CP92" s="36">
        <v>775404</v>
      </c>
      <c r="CQ92" s="40">
        <v>0.83</v>
      </c>
      <c r="CR92" s="116">
        <f t="shared" si="140"/>
        <v>1713541.6763068293</v>
      </c>
      <c r="CS92" s="117">
        <f t="shared" si="141"/>
        <v>490725.16929317056</v>
      </c>
      <c r="CT92" s="118">
        <f t="shared" si="142"/>
        <v>2204266.8455999997</v>
      </c>
      <c r="CU92" s="32"/>
      <c r="CV92" s="38">
        <f t="shared" si="143"/>
        <v>5105430.9475232959</v>
      </c>
      <c r="CW92" s="39">
        <f t="shared" si="123"/>
        <v>7.3653214933437052</v>
      </c>
      <c r="CX92" s="36">
        <f t="shared" si="144"/>
        <v>1410949.5072767041</v>
      </c>
      <c r="CY92" s="39">
        <f t="shared" si="145"/>
        <v>7.645060914929827</v>
      </c>
      <c r="CZ92" s="36">
        <f t="shared" si="146"/>
        <v>6516380.4548000004</v>
      </c>
      <c r="DA92" s="40">
        <f t="shared" si="147"/>
        <v>7.4241413544165429</v>
      </c>
      <c r="DB92" s="38">
        <f t="shared" si="148"/>
        <v>1590892.6400000001</v>
      </c>
      <c r="DC92" s="39">
        <f t="shared" si="115"/>
        <v>0.52428349074433844</v>
      </c>
      <c r="DD92" s="36">
        <f t="shared" si="149"/>
        <v>1669755.8199999998</v>
      </c>
      <c r="DE92" s="39">
        <f t="shared" si="150"/>
        <v>0.97206664811513732</v>
      </c>
      <c r="DF92" s="36">
        <f t="shared" si="151"/>
        <v>3260648.46</v>
      </c>
      <c r="DG92" s="40">
        <f t="shared" si="152"/>
        <v>0.68614159356468263</v>
      </c>
      <c r="DH92" s="152"/>
      <c r="DI92" s="161" t="s">
        <v>101</v>
      </c>
      <c r="DJ92" s="38">
        <f t="shared" si="153"/>
        <v>6516380.4548000004</v>
      </c>
      <c r="DK92" s="36">
        <f t="shared" si="154"/>
        <v>3260648.46</v>
      </c>
      <c r="DL92" s="37">
        <f t="shared" si="155"/>
        <v>9777028.9147999994</v>
      </c>
      <c r="DM92"/>
    </row>
    <row r="93" spans="1:119" s="19" customFormat="1" ht="15.75">
      <c r="A93" s="26">
        <v>78</v>
      </c>
      <c r="B93" s="26" t="s">
        <v>90</v>
      </c>
      <c r="C93" s="34"/>
      <c r="D93" s="35">
        <v>30457048.44405885</v>
      </c>
      <c r="E93" s="39">
        <v>277.63439539897951</v>
      </c>
      <c r="F93" s="39">
        <v>9497802.4382429123</v>
      </c>
      <c r="G93" s="39">
        <v>346.4201932466321</v>
      </c>
      <c r="H93" s="36">
        <v>39954850.882301763</v>
      </c>
      <c r="I93" s="40">
        <v>291.38814374595614</v>
      </c>
      <c r="J93" s="38">
        <v>17632629.793845169</v>
      </c>
      <c r="K93" s="39">
        <v>51.136047984284957</v>
      </c>
      <c r="L93" s="36">
        <v>38268513.338259339</v>
      </c>
      <c r="M93" s="39">
        <v>125.83856175522952</v>
      </c>
      <c r="N93" s="36">
        <v>55901143.132104509</v>
      </c>
      <c r="O93" s="40">
        <v>86.144095215948369</v>
      </c>
      <c r="P93" s="116">
        <f t="shared" si="125"/>
        <v>48089678.23790402</v>
      </c>
      <c r="Q93" s="117">
        <f t="shared" si="126"/>
        <v>47766315.776502252</v>
      </c>
      <c r="R93" s="118">
        <f t="shared" si="127"/>
        <v>95855994.014406264</v>
      </c>
      <c r="S93" s="32"/>
      <c r="T93" s="35">
        <v>-194116</v>
      </c>
      <c r="U93" s="39">
        <v>-1.01</v>
      </c>
      <c r="V93" s="39">
        <v>-21725</v>
      </c>
      <c r="W93" s="39">
        <v>-0.4</v>
      </c>
      <c r="X93" s="36">
        <v>-215841</v>
      </c>
      <c r="Y93" s="40">
        <v>-0.87</v>
      </c>
      <c r="Z93" s="38">
        <v>-334249</v>
      </c>
      <c r="AA93" s="39">
        <v>-0.33</v>
      </c>
      <c r="AB93" s="36">
        <v>-122849</v>
      </c>
      <c r="AC93" s="39">
        <v>-0.28000000000000003</v>
      </c>
      <c r="AD93" s="36">
        <v>-457098</v>
      </c>
      <c r="AE93" s="40">
        <v>-0.32</v>
      </c>
      <c r="AF93" s="116">
        <f t="shared" si="128"/>
        <v>-528365</v>
      </c>
      <c r="AG93" s="117">
        <f t="shared" si="129"/>
        <v>-144574</v>
      </c>
      <c r="AH93" s="118">
        <f t="shared" si="130"/>
        <v>-672939</v>
      </c>
      <c r="AI93" s="32"/>
      <c r="AJ93" s="35">
        <v>592666.08769105794</v>
      </c>
      <c r="AK93" s="39">
        <v>9.8512518419763122</v>
      </c>
      <c r="AL93" s="36">
        <v>-19180.7811912254</v>
      </c>
      <c r="AM93" s="39">
        <v>-0.79112316730152199</v>
      </c>
      <c r="AN93" s="36">
        <v>573485.30649983254</v>
      </c>
      <c r="AO93" s="40">
        <v>6.7943263433483505</v>
      </c>
      <c r="AP93" s="38">
        <v>168961.71342222492</v>
      </c>
      <c r="AQ93" s="39">
        <v>1.0812221053299365</v>
      </c>
      <c r="AR93" s="36">
        <v>114344.703154362</v>
      </c>
      <c r="AS93" s="39">
        <v>0.75982453888017876</v>
      </c>
      <c r="AT93" s="36">
        <v>283306.4165765869</v>
      </c>
      <c r="AU93" s="40">
        <v>0.92355171944153569</v>
      </c>
      <c r="AV93" s="116">
        <f t="shared" si="131"/>
        <v>761627.8011132828</v>
      </c>
      <c r="AW93" s="126">
        <f t="shared" si="132"/>
        <v>95163.9219631366</v>
      </c>
      <c r="AX93" s="118">
        <f t="shared" si="133"/>
        <v>856791.72307641944</v>
      </c>
      <c r="AY93" s="32"/>
      <c r="AZ93" s="35">
        <v>611974.08013721148</v>
      </c>
      <c r="BA93" s="39">
        <v>5.5012367532088442</v>
      </c>
      <c r="BB93" s="39">
        <v>155387.94986278855</v>
      </c>
      <c r="BC93" s="39">
        <v>4.9643126373850208</v>
      </c>
      <c r="BD93" s="36">
        <v>767362.03</v>
      </c>
      <c r="BE93" s="40">
        <v>5.3833344791783588</v>
      </c>
      <c r="BF93" s="38">
        <v>1070241</v>
      </c>
      <c r="BG93" s="39">
        <v>1.76</v>
      </c>
      <c r="BH93" s="36">
        <v>1074285</v>
      </c>
      <c r="BI93" s="39">
        <v>3.48</v>
      </c>
      <c r="BJ93" s="36">
        <v>2144526</v>
      </c>
      <c r="BK93" s="40">
        <v>2.34</v>
      </c>
      <c r="BL93" s="116">
        <f t="shared" si="134"/>
        <v>1682215.0801372114</v>
      </c>
      <c r="BM93" s="117">
        <f t="shared" si="135"/>
        <v>1229672.9498627884</v>
      </c>
      <c r="BN93" s="118">
        <f t="shared" si="136"/>
        <v>2911888.03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21970</v>
      </c>
      <c r="BW93" s="39">
        <v>7.0000000000000007E-2</v>
      </c>
      <c r="BX93" s="36">
        <v>0</v>
      </c>
      <c r="BY93" s="39">
        <v>0</v>
      </c>
      <c r="BZ93" s="36">
        <v>21970</v>
      </c>
      <c r="CA93" s="40">
        <v>0.04</v>
      </c>
      <c r="CB93" s="116">
        <f t="shared" si="137"/>
        <v>21970</v>
      </c>
      <c r="CC93" s="117">
        <f t="shared" si="138"/>
        <v>0</v>
      </c>
      <c r="CD93" s="118">
        <f t="shared" si="139"/>
        <v>21970</v>
      </c>
      <c r="CE93" s="32"/>
      <c r="CF93" s="35">
        <v>1399301.0314944268</v>
      </c>
      <c r="CG93" s="39">
        <v>11.234132143213818</v>
      </c>
      <c r="CH93" s="39">
        <v>282565.86850557342</v>
      </c>
      <c r="CI93" s="39">
        <v>11.169494367363958</v>
      </c>
      <c r="CJ93" s="36">
        <v>1681866.9000000001</v>
      </c>
      <c r="CK93" s="40">
        <v>11.223220291479821</v>
      </c>
      <c r="CL93" s="38">
        <v>1128765</v>
      </c>
      <c r="CM93" s="39">
        <v>1.82</v>
      </c>
      <c r="CN93" s="36">
        <v>1018515</v>
      </c>
      <c r="CO93" s="39">
        <v>3.22</v>
      </c>
      <c r="CP93" s="36">
        <v>2147280</v>
      </c>
      <c r="CQ93" s="40">
        <v>2.29</v>
      </c>
      <c r="CR93" s="116">
        <f t="shared" si="140"/>
        <v>2528066.0314944265</v>
      </c>
      <c r="CS93" s="117">
        <f t="shared" si="141"/>
        <v>1301080.8685055734</v>
      </c>
      <c r="CT93" s="118">
        <f t="shared" si="142"/>
        <v>3829146.9</v>
      </c>
      <c r="CU93" s="32"/>
      <c r="CV93" s="38">
        <f t="shared" si="143"/>
        <v>32866873.643381547</v>
      </c>
      <c r="CW93" s="39">
        <f t="shared" si="123"/>
        <v>47.415212026722891</v>
      </c>
      <c r="CX93" s="36">
        <f t="shared" si="144"/>
        <v>9894850.4754200485</v>
      </c>
      <c r="CY93" s="39">
        <f t="shared" si="145"/>
        <v>53.614062189025873</v>
      </c>
      <c r="CZ93" s="36">
        <f t="shared" si="146"/>
        <v>42761724.118801594</v>
      </c>
      <c r="DA93" s="40">
        <f t="shared" si="147"/>
        <v>48.718623263117919</v>
      </c>
      <c r="DB93" s="38">
        <f t="shared" si="148"/>
        <v>19688318.507267393</v>
      </c>
      <c r="DC93" s="39">
        <f t="shared" si="115"/>
        <v>6.4883450299176131</v>
      </c>
      <c r="DD93" s="36">
        <f t="shared" si="149"/>
        <v>40352809.041413702</v>
      </c>
      <c r="DE93" s="39">
        <f t="shared" si="150"/>
        <v>23.491829977222196</v>
      </c>
      <c r="DF93" s="36">
        <f t="shared" si="151"/>
        <v>60041127.548681095</v>
      </c>
      <c r="DG93" s="40">
        <f t="shared" si="152"/>
        <v>12.634515937873417</v>
      </c>
      <c r="DH93" s="152"/>
      <c r="DI93" s="161" t="s">
        <v>90</v>
      </c>
      <c r="DJ93" s="38">
        <f t="shared" si="153"/>
        <v>42761724.118801594</v>
      </c>
      <c r="DK93" s="36">
        <f t="shared" si="154"/>
        <v>60041127.548681095</v>
      </c>
      <c r="DL93" s="37">
        <f t="shared" si="155"/>
        <v>102802851.66748269</v>
      </c>
      <c r="DM93"/>
    </row>
    <row r="94" spans="1:119" s="19" customFormat="1" ht="15.75">
      <c r="A94" s="26">
        <v>79</v>
      </c>
      <c r="B94" s="26" t="s">
        <v>91</v>
      </c>
      <c r="C94" s="34"/>
      <c r="D94" s="35">
        <v>36232.671999999999</v>
      </c>
      <c r="E94" s="39">
        <v>0.33028269311407266</v>
      </c>
      <c r="F94" s="39">
        <v>1498.5</v>
      </c>
      <c r="G94" s="39">
        <v>5.4655870445344132E-2</v>
      </c>
      <c r="H94" s="36">
        <v>37731.171999999999</v>
      </c>
      <c r="I94" s="40">
        <v>0.27517099745476553</v>
      </c>
      <c r="J94" s="38">
        <v>71219.516000000003</v>
      </c>
      <c r="K94" s="39">
        <v>0.20654233827700411</v>
      </c>
      <c r="L94" s="36">
        <v>63905.916000000005</v>
      </c>
      <c r="M94" s="39">
        <v>0.2101421731753193</v>
      </c>
      <c r="N94" s="36">
        <v>135125.432</v>
      </c>
      <c r="O94" s="40">
        <v>0.20822933893849221</v>
      </c>
      <c r="P94" s="116">
        <f t="shared" si="125"/>
        <v>107452.18799999999</v>
      </c>
      <c r="Q94" s="117">
        <f t="shared" si="126"/>
        <v>65404.416000000005</v>
      </c>
      <c r="R94" s="118">
        <f t="shared" si="127"/>
        <v>172856.60399999999</v>
      </c>
      <c r="S94" s="32"/>
      <c r="T94" s="35">
        <v>1573263</v>
      </c>
      <c r="U94" s="39">
        <v>8.17</v>
      </c>
      <c r="V94" s="39">
        <v>0</v>
      </c>
      <c r="W94" s="39">
        <v>0</v>
      </c>
      <c r="X94" s="36">
        <v>1573263</v>
      </c>
      <c r="Y94" s="40">
        <v>6.36</v>
      </c>
      <c r="Z94" s="38">
        <v>32538</v>
      </c>
      <c r="AA94" s="39">
        <v>0.03</v>
      </c>
      <c r="AB94" s="36">
        <v>0</v>
      </c>
      <c r="AC94" s="39">
        <v>0</v>
      </c>
      <c r="AD94" s="36">
        <v>32538</v>
      </c>
      <c r="AE94" s="40">
        <v>0.02</v>
      </c>
      <c r="AF94" s="116">
        <f t="shared" si="128"/>
        <v>1605801</v>
      </c>
      <c r="AG94" s="117">
        <f t="shared" si="129"/>
        <v>0</v>
      </c>
      <c r="AH94" s="118">
        <f t="shared" si="130"/>
        <v>1605801</v>
      </c>
      <c r="AI94" s="32"/>
      <c r="AJ94" s="35">
        <v>2429814.0512402025</v>
      </c>
      <c r="AK94" s="39">
        <v>40.388189311107645</v>
      </c>
      <c r="AL94" s="36">
        <v>1004533.8249012118</v>
      </c>
      <c r="AM94" s="39">
        <v>41.432618061505949</v>
      </c>
      <c r="AN94" s="36">
        <v>3434347.876141414</v>
      </c>
      <c r="AO94" s="40">
        <v>40.688191977411861</v>
      </c>
      <c r="AP94" s="38">
        <v>832646.3370401737</v>
      </c>
      <c r="AQ94" s="39">
        <v>5.3282818177873414</v>
      </c>
      <c r="AR94" s="36">
        <v>1349767.1724180027</v>
      </c>
      <c r="AS94" s="39">
        <v>8.9692499178873231</v>
      </c>
      <c r="AT94" s="36">
        <v>2182413.5094581763</v>
      </c>
      <c r="AU94" s="40">
        <v>7.1144585200302402</v>
      </c>
      <c r="AV94" s="116">
        <f t="shared" si="131"/>
        <v>3262460.3882803763</v>
      </c>
      <c r="AW94" s="117">
        <f t="shared" si="132"/>
        <v>2354300.9973192145</v>
      </c>
      <c r="AX94" s="118">
        <f t="shared" si="133"/>
        <v>5616761.3855995908</v>
      </c>
      <c r="AY94" s="32"/>
      <c r="AZ94" s="35">
        <v>1086472.1388215935</v>
      </c>
      <c r="BA94" s="39">
        <v>9.7666562284511702</v>
      </c>
      <c r="BB94" s="39">
        <v>275869.00117840618</v>
      </c>
      <c r="BC94" s="39">
        <v>8.813424528877869</v>
      </c>
      <c r="BD94" s="36">
        <v>1362341.1399999997</v>
      </c>
      <c r="BE94" s="40">
        <v>9.5573376641598369</v>
      </c>
      <c r="BF94" s="38">
        <v>1683682</v>
      </c>
      <c r="BG94" s="39">
        <v>2.77</v>
      </c>
      <c r="BH94" s="36">
        <v>1690044</v>
      </c>
      <c r="BI94" s="39">
        <v>5.47</v>
      </c>
      <c r="BJ94" s="36">
        <v>3373726</v>
      </c>
      <c r="BK94" s="40">
        <v>3.68</v>
      </c>
      <c r="BL94" s="116">
        <f t="shared" si="134"/>
        <v>2770154.1388215935</v>
      </c>
      <c r="BM94" s="117">
        <f t="shared" si="135"/>
        <v>1965913.0011784062</v>
      </c>
      <c r="BN94" s="118">
        <f t="shared" si="136"/>
        <v>4736067.1399999997</v>
      </c>
      <c r="BO94" s="32"/>
      <c r="BP94" s="35">
        <v>517173.92</v>
      </c>
      <c r="BQ94" s="39">
        <v>5.4485242309313104</v>
      </c>
      <c r="BR94" s="39">
        <v>711.36999999999989</v>
      </c>
      <c r="BS94" s="39">
        <v>3.3001020597513447E-2</v>
      </c>
      <c r="BT94" s="36">
        <v>517885.29</v>
      </c>
      <c r="BU94" s="40">
        <v>4.4462832686562033</v>
      </c>
      <c r="BV94" s="38">
        <v>14196</v>
      </c>
      <c r="BW94" s="39">
        <v>0.05</v>
      </c>
      <c r="BX94" s="36">
        <v>9950</v>
      </c>
      <c r="BY94" s="39">
        <v>0.05</v>
      </c>
      <c r="BZ94" s="36">
        <v>24145</v>
      </c>
      <c r="CA94" s="40">
        <v>0.05</v>
      </c>
      <c r="CB94" s="116">
        <f t="shared" si="137"/>
        <v>531369.91999999993</v>
      </c>
      <c r="CC94" s="117">
        <f t="shared" si="138"/>
        <v>10661.369999999999</v>
      </c>
      <c r="CD94" s="118">
        <f t="shared" si="139"/>
        <v>542031.28999999992</v>
      </c>
      <c r="CE94" s="32"/>
      <c r="CF94" s="35">
        <v>1950689.9057159522</v>
      </c>
      <c r="CG94" s="39">
        <v>15.660896174601007</v>
      </c>
      <c r="CH94" s="39">
        <v>394266.67428404861</v>
      </c>
      <c r="CI94" s="39">
        <v>15.584895022691462</v>
      </c>
      <c r="CJ94" s="36">
        <v>2344956.580000001</v>
      </c>
      <c r="CK94" s="40">
        <v>15.648066010036308</v>
      </c>
      <c r="CL94" s="38">
        <v>1344973</v>
      </c>
      <c r="CM94" s="39">
        <v>2.17</v>
      </c>
      <c r="CN94" s="36">
        <v>1213995</v>
      </c>
      <c r="CO94" s="39">
        <v>3.83</v>
      </c>
      <c r="CP94" s="36">
        <v>2558968</v>
      </c>
      <c r="CQ94" s="40">
        <v>2.73</v>
      </c>
      <c r="CR94" s="116">
        <f t="shared" si="140"/>
        <v>3295662.9057159522</v>
      </c>
      <c r="CS94" s="117">
        <f t="shared" si="141"/>
        <v>1608261.6742840486</v>
      </c>
      <c r="CT94" s="118">
        <f t="shared" si="142"/>
        <v>4903924.580000001</v>
      </c>
      <c r="CU94" s="32"/>
      <c r="CV94" s="38">
        <f t="shared" si="143"/>
        <v>7593645.6877777483</v>
      </c>
      <c r="CW94" s="39">
        <f t="shared" si="123"/>
        <v>10.954930616417075</v>
      </c>
      <c r="CX94" s="36">
        <f t="shared" si="144"/>
        <v>1676879.3703636667</v>
      </c>
      <c r="CY94" s="39">
        <f t="shared" si="145"/>
        <v>9.0859700274910544</v>
      </c>
      <c r="CZ94" s="36">
        <f t="shared" si="146"/>
        <v>9270525.0581414141</v>
      </c>
      <c r="DA94" s="40">
        <f t="shared" si="147"/>
        <v>10.561950601058772</v>
      </c>
      <c r="DB94" s="38">
        <f t="shared" si="148"/>
        <v>3979254.8530401736</v>
      </c>
      <c r="DC94" s="39">
        <f t="shared" si="115"/>
        <v>1.3113754960317443</v>
      </c>
      <c r="DD94" s="36">
        <f t="shared" si="149"/>
        <v>4327662.0884180032</v>
      </c>
      <c r="DE94" s="39">
        <f t="shared" si="150"/>
        <v>2.5193959081175379</v>
      </c>
      <c r="DF94" s="36">
        <f t="shared" si="151"/>
        <v>8306916.9414581768</v>
      </c>
      <c r="DG94" s="40">
        <f t="shared" si="152"/>
        <v>1.7480330362941281</v>
      </c>
      <c r="DH94" s="152"/>
      <c r="DI94" s="161" t="s">
        <v>91</v>
      </c>
      <c r="DJ94" s="38">
        <f t="shared" si="153"/>
        <v>9270525.0581414141</v>
      </c>
      <c r="DK94" s="36">
        <f t="shared" si="154"/>
        <v>8306916.9414581768</v>
      </c>
      <c r="DL94" s="37">
        <f t="shared" si="155"/>
        <v>17577441.999599591</v>
      </c>
      <c r="DM94"/>
    </row>
    <row r="95" spans="1:119" s="19" customFormat="1" ht="15.75">
      <c r="A95" s="26">
        <v>80</v>
      </c>
      <c r="B95" s="26" t="s">
        <v>175</v>
      </c>
      <c r="C95" s="41"/>
      <c r="D95" s="42">
        <v>32934693.98929929</v>
      </c>
      <c r="E95" s="46">
        <v>300.21963126742713</v>
      </c>
      <c r="F95" s="43">
        <v>10150436.504351534</v>
      </c>
      <c r="G95" s="46">
        <v>370.22418588290236</v>
      </c>
      <c r="H95" s="43">
        <v>43085130.493650824</v>
      </c>
      <c r="I95" s="47">
        <v>314.21707052743108</v>
      </c>
      <c r="J95" s="45">
        <v>19411830.099231929</v>
      </c>
      <c r="K95" s="46">
        <v>56.295872313022898</v>
      </c>
      <c r="L95" s="43">
        <v>39658205.434117958</v>
      </c>
      <c r="M95" s="46">
        <v>130.40829387624777</v>
      </c>
      <c r="N95" s="43">
        <v>59070035.533349887</v>
      </c>
      <c r="O95" s="47">
        <v>91.02738298873814</v>
      </c>
      <c r="P95" s="122">
        <f t="shared" si="125"/>
        <v>52346524.088531218</v>
      </c>
      <c r="Q95" s="128">
        <f t="shared" si="126"/>
        <v>49808641.938469492</v>
      </c>
      <c r="R95" s="129">
        <f t="shared" si="127"/>
        <v>102155166.02700071</v>
      </c>
      <c r="S95" s="32"/>
      <c r="T95" s="42">
        <v>12579776</v>
      </c>
      <c r="U95" s="46">
        <v>65.319999999999993</v>
      </c>
      <c r="V95" s="43">
        <v>3356495</v>
      </c>
      <c r="W95" s="46">
        <v>61.32</v>
      </c>
      <c r="X95" s="43">
        <v>15936271</v>
      </c>
      <c r="Y95" s="47">
        <v>64.430000000000007</v>
      </c>
      <c r="Z95" s="45">
        <v>19890395</v>
      </c>
      <c r="AA95" s="46">
        <v>19.8</v>
      </c>
      <c r="AB95" s="43">
        <v>9714071</v>
      </c>
      <c r="AC95" s="46">
        <v>22.39</v>
      </c>
      <c r="AD95" s="43">
        <v>29604465</v>
      </c>
      <c r="AE95" s="47">
        <v>20.58</v>
      </c>
      <c r="AF95" s="122">
        <f t="shared" si="128"/>
        <v>32470171</v>
      </c>
      <c r="AG95" s="128">
        <f t="shared" si="129"/>
        <v>13070566</v>
      </c>
      <c r="AH95" s="129">
        <f t="shared" si="130"/>
        <v>45540737</v>
      </c>
      <c r="AI95" s="32"/>
      <c r="AJ95" s="42">
        <v>10284709.971618704</v>
      </c>
      <c r="AK95" s="46">
        <v>170.95168790037988</v>
      </c>
      <c r="AL95" s="43">
        <v>3987573.8331117313</v>
      </c>
      <c r="AM95" s="46">
        <v>164.46994568412998</v>
      </c>
      <c r="AN95" s="43">
        <v>14272283.804730436</v>
      </c>
      <c r="AO95" s="47">
        <v>169.08986635780937</v>
      </c>
      <c r="AP95" s="45">
        <v>3557652.938331556</v>
      </c>
      <c r="AQ95" s="46">
        <v>22.766181296964184</v>
      </c>
      <c r="AR95" s="43">
        <v>5854729.1204853682</v>
      </c>
      <c r="AS95" s="46">
        <v>38.904879120073581</v>
      </c>
      <c r="AT95" s="43">
        <v>9412382.0588169247</v>
      </c>
      <c r="AU95" s="47">
        <v>30.683461883790695</v>
      </c>
      <c r="AV95" s="122">
        <f t="shared" si="131"/>
        <v>13842362.90995026</v>
      </c>
      <c r="AW95" s="128">
        <f t="shared" si="132"/>
        <v>9842302.9535970986</v>
      </c>
      <c r="AX95" s="129">
        <f t="shared" si="133"/>
        <v>23684665.863547359</v>
      </c>
      <c r="AY95" s="32"/>
      <c r="AZ95" s="42">
        <v>13146655.997988395</v>
      </c>
      <c r="BA95" s="46">
        <v>118.17962476729677</v>
      </c>
      <c r="BB95" s="43">
        <v>3263911.7312116027</v>
      </c>
      <c r="BC95" s="46">
        <v>104.27499860105436</v>
      </c>
      <c r="BD95" s="43">
        <v>16410567.729199998</v>
      </c>
      <c r="BE95" s="47">
        <v>115.12633102200022</v>
      </c>
      <c r="BF95" s="45">
        <v>12750650</v>
      </c>
      <c r="BG95" s="46">
        <v>20.96</v>
      </c>
      <c r="BH95" s="43">
        <v>12956960</v>
      </c>
      <c r="BI95" s="46">
        <v>41.91</v>
      </c>
      <c r="BJ95" s="43">
        <v>25707609</v>
      </c>
      <c r="BK95" s="47">
        <v>28.02</v>
      </c>
      <c r="BL95" s="122">
        <f t="shared" si="134"/>
        <v>25897305.997988395</v>
      </c>
      <c r="BM95" s="128">
        <f t="shared" si="135"/>
        <v>16220871.731211603</v>
      </c>
      <c r="BN95" s="129">
        <f t="shared" si="136"/>
        <v>42118177.729199998</v>
      </c>
      <c r="BO95" s="32"/>
      <c r="BP95" s="42">
        <v>6428883.6189979091</v>
      </c>
      <c r="BQ95" s="46">
        <v>67.729494511145276</v>
      </c>
      <c r="BR95" s="43">
        <v>1490965.0451060552</v>
      </c>
      <c r="BS95" s="46">
        <v>69.167055349139687</v>
      </c>
      <c r="BT95" s="36">
        <v>7919848.6641039634</v>
      </c>
      <c r="BU95" s="47">
        <v>67.995541262611724</v>
      </c>
      <c r="BV95" s="45">
        <v>4290833</v>
      </c>
      <c r="BW95" s="46">
        <v>14.25</v>
      </c>
      <c r="BX95" s="43">
        <v>6251482</v>
      </c>
      <c r="BY95" s="46">
        <v>30.72</v>
      </c>
      <c r="BZ95" s="43">
        <v>10542315</v>
      </c>
      <c r="CA95" s="47">
        <v>20.89</v>
      </c>
      <c r="CB95" s="122">
        <f t="shared" si="137"/>
        <v>10719716.618997909</v>
      </c>
      <c r="CC95" s="128">
        <f t="shared" si="138"/>
        <v>7742447.0451060552</v>
      </c>
      <c r="CD95" s="129">
        <f t="shared" si="139"/>
        <v>18462163.664103962</v>
      </c>
      <c r="CE95" s="32"/>
      <c r="CF95" s="42">
        <v>12056502.908485077</v>
      </c>
      <c r="CG95" s="46">
        <v>96.794287869788192</v>
      </c>
      <c r="CH95" s="43">
        <v>2436670.5976149235</v>
      </c>
      <c r="CI95" s="46">
        <v>96.318704941691976</v>
      </c>
      <c r="CJ95" s="43">
        <v>14493173.506100003</v>
      </c>
      <c r="CK95" s="47">
        <v>96.714002149396777</v>
      </c>
      <c r="CL95" s="45">
        <v>13393481</v>
      </c>
      <c r="CM95" s="46">
        <v>21.62</v>
      </c>
      <c r="CN95" s="43">
        <v>11865358</v>
      </c>
      <c r="CO95" s="46">
        <v>37.47</v>
      </c>
      <c r="CP95" s="43">
        <v>25258839</v>
      </c>
      <c r="CQ95" s="47">
        <v>26.98</v>
      </c>
      <c r="CR95" s="122">
        <f t="shared" si="140"/>
        <v>25449983.908485077</v>
      </c>
      <c r="CS95" s="128">
        <f t="shared" si="141"/>
        <v>14302028.597614923</v>
      </c>
      <c r="CT95" s="129">
        <f t="shared" si="142"/>
        <v>39752012.506099999</v>
      </c>
      <c r="CU95" s="32"/>
      <c r="CV95" s="45">
        <f>SUM(CV75:CV94)</f>
        <v>87431220.486389384</v>
      </c>
      <c r="CW95" s="46">
        <f t="shared" si="123"/>
        <v>126.13216280009981</v>
      </c>
      <c r="CX95" s="43">
        <f>SUM(CX75:CX94)</f>
        <v>24686051.711395849</v>
      </c>
      <c r="CY95" s="46">
        <f t="shared" si="145"/>
        <v>133.75841453532431</v>
      </c>
      <c r="CZ95" s="43">
        <f t="shared" si="146"/>
        <v>112117272.19778523</v>
      </c>
      <c r="DA95" s="47">
        <f t="shared" si="147"/>
        <v>127.73570893252894</v>
      </c>
      <c r="DB95" s="45">
        <f>SUM(DB75:DB94)</f>
        <v>73294840.037563488</v>
      </c>
      <c r="DC95" s="46">
        <f t="shared" si="115"/>
        <v>24.154536655874953</v>
      </c>
      <c r="DD95" s="43">
        <f>SUM(DD75:DD94)</f>
        <v>86300801.554603338</v>
      </c>
      <c r="DE95" s="46">
        <f t="shared" si="150"/>
        <v>50.240957325624358</v>
      </c>
      <c r="DF95" s="43">
        <f>SUM(DF75:DF94)</f>
        <v>159595641.59216678</v>
      </c>
      <c r="DG95" s="47">
        <f t="shared" si="152"/>
        <v>33.583874248138741</v>
      </c>
      <c r="DH95" s="153"/>
      <c r="DI95" s="161" t="s">
        <v>175</v>
      </c>
      <c r="DJ95" s="45">
        <f t="shared" ref="DJ95:DK95" si="156">SUM(DJ75:DJ94)</f>
        <v>112117272.19778523</v>
      </c>
      <c r="DK95" s="43">
        <f t="shared" si="156"/>
        <v>159595641.59216678</v>
      </c>
      <c r="DL95" s="44">
        <f>SUM(DL75:DL94)</f>
        <v>271712913.78995204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2">
        <v>40709399.999999993</v>
      </c>
      <c r="E96" s="46">
        <v>371.09077318553892</v>
      </c>
      <c r="F96" s="43">
        <v>10829046</v>
      </c>
      <c r="G96" s="46">
        <v>394.97559908086225</v>
      </c>
      <c r="H96" s="43">
        <v>51538445.999999993</v>
      </c>
      <c r="I96" s="47">
        <v>375.8665538692668</v>
      </c>
      <c r="J96" s="45">
        <v>20278369</v>
      </c>
      <c r="K96" s="46">
        <v>58.808904987558655</v>
      </c>
      <c r="L96" s="43">
        <v>40634777</v>
      </c>
      <c r="M96" s="46">
        <v>133.61955949859919</v>
      </c>
      <c r="N96" s="43">
        <v>60913146</v>
      </c>
      <c r="O96" s="47">
        <v>93.86763051565201</v>
      </c>
      <c r="P96" s="122">
        <f t="shared" si="125"/>
        <v>60987768.999999993</v>
      </c>
      <c r="Q96" s="128">
        <f t="shared" si="126"/>
        <v>51463823</v>
      </c>
      <c r="R96" s="129">
        <f t="shared" si="127"/>
        <v>112451592</v>
      </c>
      <c r="S96" s="32"/>
      <c r="T96" s="42">
        <v>24492339</v>
      </c>
      <c r="U96" s="46">
        <v>127.18</v>
      </c>
      <c r="V96" s="43">
        <v>6629317</v>
      </c>
      <c r="W96" s="46">
        <v>121.11</v>
      </c>
      <c r="X96" s="43">
        <v>31121657</v>
      </c>
      <c r="Y96" s="47">
        <v>125.83</v>
      </c>
      <c r="Z96" s="45">
        <v>24692327</v>
      </c>
      <c r="AA96" s="46">
        <v>24.58</v>
      </c>
      <c r="AB96" s="43">
        <v>11674171</v>
      </c>
      <c r="AC96" s="46">
        <v>26.91</v>
      </c>
      <c r="AD96" s="43">
        <v>36366498</v>
      </c>
      <c r="AE96" s="47">
        <v>25.29</v>
      </c>
      <c r="AF96" s="122">
        <f t="shared" si="128"/>
        <v>49184666</v>
      </c>
      <c r="AG96" s="128">
        <f t="shared" si="129"/>
        <v>18303488</v>
      </c>
      <c r="AH96" s="129">
        <f t="shared" si="130"/>
        <v>67488154</v>
      </c>
      <c r="AI96" s="32"/>
      <c r="AJ96" s="42">
        <v>13504962.791013187</v>
      </c>
      <c r="AK96" s="46">
        <v>224.47849190949671</v>
      </c>
      <c r="AL96" s="43">
        <v>5318890.8860212527</v>
      </c>
      <c r="AM96" s="46">
        <v>219.38093982352044</v>
      </c>
      <c r="AN96" s="43">
        <v>18823853.677034438</v>
      </c>
      <c r="AO96" s="47">
        <v>223.01426640169225</v>
      </c>
      <c r="AP96" s="45">
        <v>4091090.3419883936</v>
      </c>
      <c r="AQ96" s="46">
        <v>26.179761219667043</v>
      </c>
      <c r="AR96" s="43">
        <v>6719461.5572547987</v>
      </c>
      <c r="AS96" s="46">
        <v>44.651056309725071</v>
      </c>
      <c r="AT96" s="43">
        <v>10810551.899243193</v>
      </c>
      <c r="AU96" s="47">
        <v>35.241361333441539</v>
      </c>
      <c r="AV96" s="122">
        <f t="shared" si="131"/>
        <v>17596053.133001581</v>
      </c>
      <c r="AW96" s="128">
        <f t="shared" si="132"/>
        <v>12038352.443276051</v>
      </c>
      <c r="AX96" s="129">
        <f t="shared" si="133"/>
        <v>29634405.576277632</v>
      </c>
      <c r="AY96" s="32"/>
      <c r="AZ96" s="42">
        <v>19794042.085578449</v>
      </c>
      <c r="BA96" s="46">
        <v>177.93516972374397</v>
      </c>
      <c r="BB96" s="43">
        <v>4951767.0336215487</v>
      </c>
      <c r="BC96" s="46">
        <v>158.19836534364873</v>
      </c>
      <c r="BD96" s="43">
        <v>24745809.119199999</v>
      </c>
      <c r="BE96" s="47">
        <v>173.60119765966999</v>
      </c>
      <c r="BF96" s="45">
        <v>17134335</v>
      </c>
      <c r="BG96" s="46">
        <v>28.16</v>
      </c>
      <c r="BH96" s="43">
        <v>17357208</v>
      </c>
      <c r="BI96" s="46">
        <v>56.15</v>
      </c>
      <c r="BJ96" s="43">
        <v>34491543</v>
      </c>
      <c r="BK96" s="47">
        <v>37.590000000000003</v>
      </c>
      <c r="BL96" s="122">
        <f t="shared" si="134"/>
        <v>36928377.085578449</v>
      </c>
      <c r="BM96" s="128">
        <f t="shared" si="135"/>
        <v>22308975.03362155</v>
      </c>
      <c r="BN96" s="129">
        <f t="shared" si="136"/>
        <v>59237352.119199999</v>
      </c>
      <c r="BO96" s="32"/>
      <c r="BP96" s="42">
        <v>11873681.788997911</v>
      </c>
      <c r="BQ96" s="46">
        <v>125.09146427515709</v>
      </c>
      <c r="BR96" s="43">
        <v>2871473.1751060551</v>
      </c>
      <c r="BS96" s="46">
        <v>133.20992647550821</v>
      </c>
      <c r="BT96" s="36">
        <v>14745154.964103963</v>
      </c>
      <c r="BU96" s="47">
        <v>126.59393320601637</v>
      </c>
      <c r="BV96" s="45">
        <v>5583210</v>
      </c>
      <c r="BW96" s="46">
        <v>18.54</v>
      </c>
      <c r="BX96" s="43">
        <v>8064735</v>
      </c>
      <c r="BY96" s="46">
        <v>39.630000000000003</v>
      </c>
      <c r="BZ96" s="43">
        <v>13647945</v>
      </c>
      <c r="CA96" s="47">
        <v>27.05</v>
      </c>
      <c r="CB96" s="122">
        <f t="shared" si="137"/>
        <v>17456891.788997911</v>
      </c>
      <c r="CC96" s="128">
        <f t="shared" si="138"/>
        <v>10936208.175106056</v>
      </c>
      <c r="CD96" s="129">
        <f t="shared" si="139"/>
        <v>28393099.964103967</v>
      </c>
      <c r="CE96" s="32"/>
      <c r="CF96" s="42">
        <v>21099667.020137884</v>
      </c>
      <c r="CG96" s="46">
        <v>169.39632155411843</v>
      </c>
      <c r="CH96" s="43">
        <v>4264443.5454621194</v>
      </c>
      <c r="CI96" s="46">
        <v>168.56840641402954</v>
      </c>
      <c r="CJ96" s="43">
        <v>25364110.5656</v>
      </c>
      <c r="CK96" s="47">
        <v>169.25655673179585</v>
      </c>
      <c r="CL96" s="45">
        <v>17301437</v>
      </c>
      <c r="CM96" s="46">
        <v>27.93</v>
      </c>
      <c r="CN96" s="43">
        <v>15392741</v>
      </c>
      <c r="CO96" s="46">
        <v>48.61</v>
      </c>
      <c r="CP96" s="43">
        <v>32694178</v>
      </c>
      <c r="CQ96" s="47">
        <v>34.93</v>
      </c>
      <c r="CR96" s="122">
        <f t="shared" si="140"/>
        <v>38401104.020137884</v>
      </c>
      <c r="CS96" s="128">
        <f t="shared" si="141"/>
        <v>19657184.54546212</v>
      </c>
      <c r="CT96" s="129">
        <f t="shared" si="142"/>
        <v>58058288.565600008</v>
      </c>
      <c r="CU96" s="32"/>
      <c r="CV96" s="45">
        <f>+CV73+CV95</f>
        <v>131474089.68572742</v>
      </c>
      <c r="CW96" s="46">
        <f t="shared" si="123"/>
        <v>189.67036250874051</v>
      </c>
      <c r="CX96" s="43">
        <f>+CX73+CX95</f>
        <v>34864936.640210979</v>
      </c>
      <c r="CY96" s="46">
        <f t="shared" si="145"/>
        <v>188.91148339109856</v>
      </c>
      <c r="CZ96" s="43">
        <f t="shared" si="146"/>
        <v>166339026.3259384</v>
      </c>
      <c r="DA96" s="47">
        <f t="shared" si="147"/>
        <v>189.51079556598469</v>
      </c>
      <c r="DB96" s="45">
        <f>+DB73+DB95</f>
        <v>89080764.938331559</v>
      </c>
      <c r="DC96" s="46">
        <f t="shared" si="115"/>
        <v>29.356836046487924</v>
      </c>
      <c r="DD96" s="43">
        <f>+DD73+DD95</f>
        <v>99843090.12048538</v>
      </c>
      <c r="DE96" s="46">
        <f t="shared" si="150"/>
        <v>58.124749013228666</v>
      </c>
      <c r="DF96" s="43">
        <f>+DF73+DF95</f>
        <v>188923855.05881688</v>
      </c>
      <c r="DG96" s="47">
        <f t="shared" si="152"/>
        <v>39.755440233026448</v>
      </c>
      <c r="DH96" s="153"/>
      <c r="DI96" s="160" t="s">
        <v>176</v>
      </c>
      <c r="DJ96" s="45">
        <f>+DJ73+DJ95</f>
        <v>166339026.3259384</v>
      </c>
      <c r="DK96" s="43">
        <f t="shared" ref="DK96:DL96" si="157">+DK73+DK95</f>
        <v>188923855.05881688</v>
      </c>
      <c r="DL96" s="44">
        <f t="shared" si="157"/>
        <v>355262881.38475531</v>
      </c>
      <c r="DM96"/>
      <c r="DO96" s="48"/>
    </row>
    <row r="97" spans="1:119" s="19" customFormat="1" ht="15.75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58">+D98+J98</f>
        <v>0</v>
      </c>
      <c r="Q98" s="117">
        <f t="shared" ref="Q98:Q102" si="159">+F98+L98</f>
        <v>0</v>
      </c>
      <c r="R98" s="118">
        <f t="shared" ref="R98:R102" si="160">+P98+Q98</f>
        <v>0</v>
      </c>
      <c r="S98" s="32"/>
      <c r="T98" s="35">
        <v>116048</v>
      </c>
      <c r="U98" s="39">
        <v>0.6</v>
      </c>
      <c r="V98" s="39">
        <v>34942</v>
      </c>
      <c r="W98" s="39">
        <v>0.64</v>
      </c>
      <c r="X98" s="36">
        <v>150991</v>
      </c>
      <c r="Y98" s="40">
        <v>0.61</v>
      </c>
      <c r="Z98" s="38">
        <v>5900828</v>
      </c>
      <c r="AA98" s="39">
        <v>5.88</v>
      </c>
      <c r="AB98" s="36">
        <v>373157</v>
      </c>
      <c r="AC98" s="39">
        <v>0.86</v>
      </c>
      <c r="AD98" s="36">
        <v>6273985</v>
      </c>
      <c r="AE98" s="40">
        <v>4.3600000000000003</v>
      </c>
      <c r="AF98" s="116">
        <f t="shared" ref="AF98:AF102" si="161">+T98+Z98</f>
        <v>6016876</v>
      </c>
      <c r="AG98" s="117">
        <f t="shared" ref="AG98:AG102" si="162">+V98+AB98</f>
        <v>408099</v>
      </c>
      <c r="AH98" s="118">
        <f t="shared" ref="AH98:AH102" si="163">+AF98+AG98</f>
        <v>6424975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64">+AJ98+AP98</f>
        <v>0</v>
      </c>
      <c r="AW98" s="117">
        <f t="shared" ref="AW98:AW102" si="165">+AL98+AR98</f>
        <v>0</v>
      </c>
      <c r="AX98" s="118">
        <f t="shared" ref="AX98:AX101" si="166">+AV98+AW98</f>
        <v>0</v>
      </c>
      <c r="AY98" s="32"/>
      <c r="AZ98" s="35">
        <v>270269.69</v>
      </c>
      <c r="BA98" s="39">
        <v>2.4295433420529831</v>
      </c>
      <c r="BB98" s="39">
        <v>68624.89</v>
      </c>
      <c r="BC98" s="39">
        <v>2.1924184530845658</v>
      </c>
      <c r="BD98" s="36">
        <v>338894.58</v>
      </c>
      <c r="BE98" s="40">
        <v>2.377473481872264</v>
      </c>
      <c r="BF98" s="38">
        <v>1548522</v>
      </c>
      <c r="BG98" s="39">
        <v>2.5499999999999998</v>
      </c>
      <c r="BH98" s="36">
        <v>435486</v>
      </c>
      <c r="BI98" s="39">
        <v>1.41</v>
      </c>
      <c r="BJ98" s="36">
        <v>1984008</v>
      </c>
      <c r="BK98" s="40">
        <v>2.16</v>
      </c>
      <c r="BL98" s="116">
        <f t="shared" ref="BL98:BL102" si="167">+AZ98+BF98</f>
        <v>1818791.69</v>
      </c>
      <c r="BM98" s="117">
        <f t="shared" ref="BM98:BM102" si="168">+BB98+BH98</f>
        <v>504110.89</v>
      </c>
      <c r="BN98" s="118">
        <f t="shared" ref="BN98:BN101" si="169">+BL98+BM98</f>
        <v>2322902.58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70">+BP98+BV98</f>
        <v>0</v>
      </c>
      <c r="CC98" s="117">
        <f t="shared" ref="CC98:CC102" si="171">+BR98+BX98</f>
        <v>0</v>
      </c>
      <c r="CD98" s="118">
        <f t="shared" ref="CD98:CD101" si="172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73">+CF98+CL98</f>
        <v>0</v>
      </c>
      <c r="CS98" s="117">
        <f t="shared" ref="CS98:CS102" si="174">+CH98+CN98</f>
        <v>0</v>
      </c>
      <c r="CT98" s="118">
        <f t="shared" ref="CT98:CT101" si="175">+CR98+CS98</f>
        <v>0</v>
      </c>
      <c r="CU98" s="32"/>
      <c r="CV98" s="38">
        <f>+D98+T98+AJ98+AZ98+BP98+CF98</f>
        <v>386317.69</v>
      </c>
      <c r="CW98" s="39">
        <f t="shared" si="123"/>
        <v>0.5573190617329189</v>
      </c>
      <c r="CX98" s="36">
        <f>+F98+V98+AL98+BB98+BR98+CH98</f>
        <v>103566.89</v>
      </c>
      <c r="CY98" s="39">
        <f t="shared" ref="CY98:CY102" si="176">+CX98/$CX$111</f>
        <v>0.56116478919791712</v>
      </c>
      <c r="CZ98" s="36">
        <f t="shared" ref="CZ98:CZ100" si="177">+CV98+CX98</f>
        <v>489884.58</v>
      </c>
      <c r="DA98" s="40">
        <f t="shared" ref="DA98:DA102" si="178">+CZ98/$CZ$111</f>
        <v>0.55812768982663774</v>
      </c>
      <c r="DB98" s="38">
        <f t="shared" ref="DB98:DB100" si="179">+J98+Z98+AP98+BF98+BV98+CL98</f>
        <v>7449350</v>
      </c>
      <c r="DC98" s="39">
        <f t="shared" si="115"/>
        <v>2.4549558679059178</v>
      </c>
      <c r="DD98" s="36">
        <f t="shared" ref="DD98:DD100" si="180">+L98+AB98+AR98+BH98+BX98+CN98</f>
        <v>808643</v>
      </c>
      <c r="DE98" s="202">
        <f t="shared" ref="DE98:DE102" si="181">+DD98/$DD$111</f>
        <v>0.47076038371393075</v>
      </c>
      <c r="DF98" s="36">
        <f t="shared" ref="DF98:DF100" si="182">+DB98+DD98</f>
        <v>8257993</v>
      </c>
      <c r="DG98" s="40">
        <f t="shared" ref="DG98:DG102" si="183">+DF98/$DF$111</f>
        <v>1.7377379212066284</v>
      </c>
      <c r="DH98" s="152"/>
      <c r="DI98" s="163" t="s">
        <v>54</v>
      </c>
      <c r="DJ98" s="38">
        <f t="shared" ref="DJ98:DJ100" si="184">+CZ98</f>
        <v>489884.58</v>
      </c>
      <c r="DK98" s="36">
        <f t="shared" ref="DK98:DK100" si="185">+DF98</f>
        <v>8257993</v>
      </c>
      <c r="DL98" s="37">
        <f t="shared" ref="DL98:DL100" si="186">+DJ98+DK98</f>
        <v>8747877.5800000001</v>
      </c>
      <c r="DM98"/>
    </row>
    <row r="99" spans="1:119" s="19" customFormat="1" ht="15.75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58"/>
        <v>0</v>
      </c>
      <c r="Q99" s="117">
        <f t="shared" si="159"/>
        <v>0</v>
      </c>
      <c r="R99" s="118">
        <f t="shared" si="160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61"/>
        <v>0</v>
      </c>
      <c r="AG99" s="117">
        <f t="shared" si="162"/>
        <v>0</v>
      </c>
      <c r="AH99" s="118">
        <f t="shared" si="163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64"/>
        <v>0</v>
      </c>
      <c r="AW99" s="117">
        <f t="shared" si="165"/>
        <v>0</v>
      </c>
      <c r="AX99" s="118">
        <f t="shared" si="166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67"/>
        <v>0</v>
      </c>
      <c r="BM99" s="117">
        <f t="shared" si="168"/>
        <v>0</v>
      </c>
      <c r="BN99" s="118">
        <f t="shared" si="169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70"/>
        <v>0</v>
      </c>
      <c r="CC99" s="117">
        <f t="shared" si="171"/>
        <v>0</v>
      </c>
      <c r="CD99" s="118">
        <f t="shared" si="172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73"/>
        <v>0</v>
      </c>
      <c r="CS99" s="117">
        <f t="shared" si="174"/>
        <v>0</v>
      </c>
      <c r="CT99" s="118">
        <f t="shared" si="175"/>
        <v>0</v>
      </c>
      <c r="CU99" s="32"/>
      <c r="CV99" s="38">
        <f>+D99+T99+AJ99+AZ99+BP99+CF99</f>
        <v>0</v>
      </c>
      <c r="CW99" s="39">
        <f t="shared" si="123"/>
        <v>0</v>
      </c>
      <c r="CX99" s="36">
        <f>+F99+V99+AL99+BB99+BR99+CH99</f>
        <v>0</v>
      </c>
      <c r="CY99" s="39">
        <f t="shared" si="176"/>
        <v>0</v>
      </c>
      <c r="CZ99" s="36">
        <f t="shared" si="177"/>
        <v>0</v>
      </c>
      <c r="DA99" s="40">
        <f t="shared" si="178"/>
        <v>0</v>
      </c>
      <c r="DB99" s="38">
        <f t="shared" si="179"/>
        <v>0</v>
      </c>
      <c r="DC99" s="39">
        <f t="shared" si="115"/>
        <v>0</v>
      </c>
      <c r="DD99" s="36">
        <f t="shared" si="180"/>
        <v>0</v>
      </c>
      <c r="DE99" s="202">
        <f t="shared" si="181"/>
        <v>0</v>
      </c>
      <c r="DF99" s="36">
        <f t="shared" si="182"/>
        <v>0</v>
      </c>
      <c r="DG99" s="40">
        <f t="shared" si="183"/>
        <v>0</v>
      </c>
      <c r="DH99" s="152"/>
      <c r="DI99" s="164" t="s">
        <v>13</v>
      </c>
      <c r="DJ99" s="38">
        <f t="shared" si="184"/>
        <v>0</v>
      </c>
      <c r="DK99" s="36">
        <f t="shared" si="185"/>
        <v>0</v>
      </c>
      <c r="DL99" s="37">
        <f t="shared" si="186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58"/>
        <v>0</v>
      </c>
      <c r="Q100" s="117">
        <f t="shared" si="159"/>
        <v>0</v>
      </c>
      <c r="R100" s="118">
        <f t="shared" si="160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1"/>
        <v>0</v>
      </c>
      <c r="AG100" s="117">
        <f t="shared" si="162"/>
        <v>0</v>
      </c>
      <c r="AH100" s="118">
        <f t="shared" si="163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4"/>
        <v>0</v>
      </c>
      <c r="AW100" s="117">
        <f t="shared" si="165"/>
        <v>0</v>
      </c>
      <c r="AX100" s="118">
        <f t="shared" si="166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67"/>
        <v>0</v>
      </c>
      <c r="BM100" s="117">
        <f t="shared" si="168"/>
        <v>0</v>
      </c>
      <c r="BN100" s="118">
        <f t="shared" si="169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0"/>
        <v>0</v>
      </c>
      <c r="CC100" s="117">
        <f t="shared" si="171"/>
        <v>0</v>
      </c>
      <c r="CD100" s="118">
        <f t="shared" si="172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73"/>
        <v>0</v>
      </c>
      <c r="CS100" s="117">
        <f t="shared" si="174"/>
        <v>0</v>
      </c>
      <c r="CT100" s="118">
        <f t="shared" si="175"/>
        <v>0</v>
      </c>
      <c r="CU100" s="32"/>
      <c r="CV100" s="38">
        <f>+D100+T100+AJ100+AZ100+BP100+CF100</f>
        <v>0</v>
      </c>
      <c r="CW100" s="39">
        <f t="shared" si="123"/>
        <v>0</v>
      </c>
      <c r="CX100" s="36">
        <f>+F100+V100+AL100+BB100+BR100+CH100</f>
        <v>0</v>
      </c>
      <c r="CY100" s="39">
        <f t="shared" si="176"/>
        <v>0</v>
      </c>
      <c r="CZ100" s="36">
        <f t="shared" si="177"/>
        <v>0</v>
      </c>
      <c r="DA100" s="40">
        <f t="shared" si="178"/>
        <v>0</v>
      </c>
      <c r="DB100" s="38">
        <f t="shared" si="179"/>
        <v>0</v>
      </c>
      <c r="DC100" s="39">
        <f t="shared" si="115"/>
        <v>0</v>
      </c>
      <c r="DD100" s="36">
        <f t="shared" si="180"/>
        <v>0</v>
      </c>
      <c r="DE100" s="202">
        <f t="shared" si="181"/>
        <v>0</v>
      </c>
      <c r="DF100" s="36">
        <f t="shared" si="182"/>
        <v>0</v>
      </c>
      <c r="DG100" s="40">
        <f t="shared" si="183"/>
        <v>0</v>
      </c>
      <c r="DH100" s="152"/>
      <c r="DI100" s="161" t="s">
        <v>9</v>
      </c>
      <c r="DJ100" s="38">
        <f t="shared" si="184"/>
        <v>0</v>
      </c>
      <c r="DK100" s="36">
        <f t="shared" si="185"/>
        <v>0</v>
      </c>
      <c r="DL100" s="37">
        <f t="shared" si="186"/>
        <v>0</v>
      </c>
      <c r="DM100"/>
      <c r="DN100" s="19" t="s">
        <v>169</v>
      </c>
    </row>
    <row r="101" spans="1:119" s="19" customFormat="1" ht="16.5" thickBot="1">
      <c r="A101" s="26">
        <v>85</v>
      </c>
      <c r="B101" s="26" t="s">
        <v>177</v>
      </c>
      <c r="C101" s="41"/>
      <c r="D101" s="42">
        <v>264601802</v>
      </c>
      <c r="E101" s="46">
        <v>2412.0052688191645</v>
      </c>
      <c r="F101" s="43">
        <v>78655687</v>
      </c>
      <c r="G101" s="46">
        <v>2868.865557865558</v>
      </c>
      <c r="H101" s="36">
        <v>343257489</v>
      </c>
      <c r="I101" s="47">
        <v>2503.3546700311408</v>
      </c>
      <c r="J101" s="45">
        <v>135416471</v>
      </c>
      <c r="K101" s="46">
        <v>392.71868347940074</v>
      </c>
      <c r="L101" s="43">
        <v>197969468</v>
      </c>
      <c r="M101" s="46">
        <v>650.98408460152314</v>
      </c>
      <c r="N101" s="43">
        <v>333385939</v>
      </c>
      <c r="O101" s="47">
        <v>513.75031821810194</v>
      </c>
      <c r="P101" s="122">
        <f t="shared" si="158"/>
        <v>400018273</v>
      </c>
      <c r="Q101" s="128">
        <f t="shared" si="159"/>
        <v>276625155</v>
      </c>
      <c r="R101" s="129">
        <f t="shared" si="160"/>
        <v>676643428</v>
      </c>
      <c r="S101" s="32"/>
      <c r="T101" s="42">
        <v>404151718</v>
      </c>
      <c r="U101" s="46">
        <v>2098.54</v>
      </c>
      <c r="V101" s="43">
        <v>104551033</v>
      </c>
      <c r="W101" s="46">
        <v>1909.96</v>
      </c>
      <c r="X101" s="43">
        <v>508702751</v>
      </c>
      <c r="Y101" s="47">
        <v>2056.8000000000002</v>
      </c>
      <c r="Z101" s="45">
        <v>275035199</v>
      </c>
      <c r="AA101" s="46">
        <v>273.83</v>
      </c>
      <c r="AB101" s="43">
        <v>167228434</v>
      </c>
      <c r="AC101" s="46">
        <v>385.44</v>
      </c>
      <c r="AD101" s="43">
        <v>442263633</v>
      </c>
      <c r="AE101" s="47">
        <v>307.5</v>
      </c>
      <c r="AF101" s="122">
        <f t="shared" si="161"/>
        <v>679186917</v>
      </c>
      <c r="AG101" s="128">
        <f t="shared" si="162"/>
        <v>271779467</v>
      </c>
      <c r="AH101" s="129">
        <f t="shared" si="163"/>
        <v>950966384</v>
      </c>
      <c r="AI101" s="32"/>
      <c r="AJ101" s="42">
        <v>127025982.91171347</v>
      </c>
      <c r="AK101" s="46">
        <v>2111.4164858208896</v>
      </c>
      <c r="AL101" s="43">
        <v>59470222.046021253</v>
      </c>
      <c r="AM101" s="46">
        <v>2452.8860402565992</v>
      </c>
      <c r="AN101" s="43">
        <v>186496204.9577347</v>
      </c>
      <c r="AO101" s="47">
        <v>2209.5005119005609</v>
      </c>
      <c r="AP101" s="45">
        <f>+AP63+AP96</f>
        <v>51609576.341988392</v>
      </c>
      <c r="AQ101" s="46">
        <v>330.26070416989916</v>
      </c>
      <c r="AR101" s="45">
        <f>+AR63+AR96</f>
        <v>83230983.557254791</v>
      </c>
      <c r="AS101" s="46">
        <v>552.82000000000005</v>
      </c>
      <c r="AT101" s="45">
        <f>+AT63+AT96</f>
        <v>134840558.89924321</v>
      </c>
      <c r="AU101" s="47">
        <v>439.57</v>
      </c>
      <c r="AV101" s="122">
        <f t="shared" si="164"/>
        <v>178635559.25370187</v>
      </c>
      <c r="AW101" s="128">
        <f t="shared" si="165"/>
        <v>142701205.60327604</v>
      </c>
      <c r="AX101" s="129">
        <f t="shared" si="166"/>
        <v>321336764.85697794</v>
      </c>
      <c r="AY101" s="32"/>
      <c r="AZ101" s="42">
        <v>228958978.49231154</v>
      </c>
      <c r="BA101" s="46">
        <v>2058.1877375862891</v>
      </c>
      <c r="BB101" s="43">
        <v>54811693.847688332</v>
      </c>
      <c r="BC101" s="46">
        <v>1751.1163811919214</v>
      </c>
      <c r="BD101" s="43">
        <v>283770672.33999985</v>
      </c>
      <c r="BE101" s="47">
        <v>1990.7584488999878</v>
      </c>
      <c r="BF101" s="45">
        <v>177052490</v>
      </c>
      <c r="BG101" s="46">
        <v>290.99</v>
      </c>
      <c r="BH101" s="43">
        <v>159177737</v>
      </c>
      <c r="BI101" s="46">
        <v>514.91</v>
      </c>
      <c r="BJ101" s="43">
        <v>336230227</v>
      </c>
      <c r="BK101" s="47">
        <v>366.43</v>
      </c>
      <c r="BL101" s="122">
        <f t="shared" si="167"/>
        <v>406011468.49231154</v>
      </c>
      <c r="BM101" s="128">
        <f t="shared" si="168"/>
        <v>213989430.84768832</v>
      </c>
      <c r="BN101" s="129">
        <f t="shared" si="169"/>
        <v>620000899.33999991</v>
      </c>
      <c r="BO101" s="32"/>
      <c r="BP101" s="42">
        <v>160976087.57899776</v>
      </c>
      <c r="BQ101" s="46">
        <v>1695.9132699009456</v>
      </c>
      <c r="BR101" s="43">
        <v>37994981.615106039</v>
      </c>
      <c r="BS101" s="46">
        <v>1762.617443640102</v>
      </c>
      <c r="BT101" s="43">
        <v>198971069.19410372</v>
      </c>
      <c r="BU101" s="47">
        <v>1708.2580891694745</v>
      </c>
      <c r="BV101" s="45">
        <v>67117982</v>
      </c>
      <c r="BW101" s="46">
        <v>222.92</v>
      </c>
      <c r="BX101" s="43">
        <v>85985883</v>
      </c>
      <c r="BY101" s="46">
        <v>422.51</v>
      </c>
      <c r="BZ101" s="43">
        <v>153103865</v>
      </c>
      <c r="CA101" s="47">
        <v>303.42</v>
      </c>
      <c r="CB101" s="122">
        <f t="shared" si="170"/>
        <v>228094069.57899776</v>
      </c>
      <c r="CC101" s="128">
        <f t="shared" si="171"/>
        <v>123980864.61510605</v>
      </c>
      <c r="CD101" s="129">
        <f t="shared" si="172"/>
        <v>352074934.19410384</v>
      </c>
      <c r="CE101" s="32"/>
      <c r="CF101" s="42">
        <v>255910208.26491025</v>
      </c>
      <c r="CG101" s="46">
        <v>2054.5465426942487</v>
      </c>
      <c r="CH101" s="43">
        <v>55625063.935099542</v>
      </c>
      <c r="CI101" s="46">
        <v>2198.7929454936966</v>
      </c>
      <c r="CJ101" s="43">
        <v>311535272.20000982</v>
      </c>
      <c r="CK101" s="47">
        <v>2078.8975563208</v>
      </c>
      <c r="CL101" s="45">
        <v>168525105</v>
      </c>
      <c r="CM101" s="46">
        <v>272.07</v>
      </c>
      <c r="CN101" s="43">
        <v>130743442</v>
      </c>
      <c r="CO101" s="46">
        <v>412.92</v>
      </c>
      <c r="CP101" s="43">
        <v>299268547</v>
      </c>
      <c r="CQ101" s="47">
        <v>319.72000000000003</v>
      </c>
      <c r="CR101" s="122">
        <f t="shared" si="173"/>
        <v>424435313.26491022</v>
      </c>
      <c r="CS101" s="128">
        <f t="shared" si="174"/>
        <v>186368505.93509954</v>
      </c>
      <c r="CT101" s="129">
        <f t="shared" si="175"/>
        <v>610803819.20000982</v>
      </c>
      <c r="CU101" s="32"/>
      <c r="CV101" s="54">
        <f>+CV63+CV96+CV98+CV99+CV100</f>
        <v>1441624774.2479329</v>
      </c>
      <c r="CW101" s="55">
        <f t="shared" si="123"/>
        <v>2079.7519434193887</v>
      </c>
      <c r="CX101" s="56">
        <f>+CX63+CX96+CX98+CX99+CX100</f>
        <v>391108680.44391513</v>
      </c>
      <c r="CY101" s="55">
        <f t="shared" si="176"/>
        <v>2119.1755416695933</v>
      </c>
      <c r="CZ101" s="56">
        <f>+CZ63+CZ96+CZ98+CZ99+CZ100</f>
        <v>1832733454.691848</v>
      </c>
      <c r="DA101" s="47">
        <f t="shared" si="178"/>
        <v>2088.0414099483473</v>
      </c>
      <c r="DB101" s="45">
        <f>+DB63+DB96+DB98+DB99+DB100</f>
        <v>874756830.9383316</v>
      </c>
      <c r="DC101" s="46">
        <f t="shared" si="115"/>
        <v>288.27876460400466</v>
      </c>
      <c r="DD101" s="43">
        <f>+DD63+DD96+DD98+DD99+DD100</f>
        <v>824335942.12048531</v>
      </c>
      <c r="DE101" s="201">
        <f t="shared" si="181"/>
        <v>479.89620193561842</v>
      </c>
      <c r="DF101" s="56">
        <f>+DF63+DF96+DF98+DF99+DF100</f>
        <v>1699092773.0588169</v>
      </c>
      <c r="DG101" s="47">
        <f t="shared" si="183"/>
        <v>357.54183170080597</v>
      </c>
      <c r="DH101" s="153"/>
      <c r="DI101" s="161" t="s">
        <v>177</v>
      </c>
      <c r="DJ101" s="45">
        <f>+DJ63+DJ96+DJ98+DJ99+DJ100</f>
        <v>1832733454.691848</v>
      </c>
      <c r="DK101" s="43">
        <f t="shared" ref="DK101:DL101" si="187">+DK63+DK96+DK98+DK99+DK100</f>
        <v>1699092773.0588169</v>
      </c>
      <c r="DL101" s="44">
        <f t="shared" si="187"/>
        <v>3531826227.7506647</v>
      </c>
      <c r="DM101"/>
      <c r="DN101" s="48">
        <f>+R102+AH102+AX102+BN102+CD102+CT102</f>
        <v>101112262.29890829</v>
      </c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7">
        <v>-32905233</v>
      </c>
      <c r="E102" s="58">
        <v>-299.95107655284318</v>
      </c>
      <c r="F102" s="61">
        <v>-15295130</v>
      </c>
      <c r="G102" s="58">
        <v>-557.87029944924677</v>
      </c>
      <c r="H102" s="61">
        <v>-48200363</v>
      </c>
      <c r="I102" s="60">
        <v>-351.52213041226963</v>
      </c>
      <c r="J102" s="59">
        <v>-15535430</v>
      </c>
      <c r="K102" s="58">
        <v>-45.053999501186134</v>
      </c>
      <c r="L102" s="61">
        <v>9919254</v>
      </c>
      <c r="M102" s="58">
        <v>32.617537190734872</v>
      </c>
      <c r="N102" s="61">
        <v>-5616176</v>
      </c>
      <c r="O102" s="60">
        <v>-8.6545707831093228</v>
      </c>
      <c r="P102" s="96">
        <f t="shared" si="158"/>
        <v>-48440663</v>
      </c>
      <c r="Q102" s="97">
        <f t="shared" si="159"/>
        <v>-5375876</v>
      </c>
      <c r="R102" s="98">
        <f t="shared" si="160"/>
        <v>-53816539</v>
      </c>
      <c r="S102" s="32"/>
      <c r="T102" s="57">
        <v>17882896</v>
      </c>
      <c r="U102" s="58">
        <v>92.86</v>
      </c>
      <c r="V102" s="61">
        <v>11536834</v>
      </c>
      <c r="W102" s="58">
        <v>210.76</v>
      </c>
      <c r="X102" s="61">
        <v>29419730</v>
      </c>
      <c r="Y102" s="60">
        <v>118.95</v>
      </c>
      <c r="Z102" s="59">
        <v>-3977328</v>
      </c>
      <c r="AA102" s="58">
        <v>-3.96</v>
      </c>
      <c r="AB102" s="61">
        <v>33116061</v>
      </c>
      <c r="AC102" s="58">
        <v>76.33</v>
      </c>
      <c r="AD102" s="61">
        <v>29138733</v>
      </c>
      <c r="AE102" s="60">
        <v>20.260000000000002</v>
      </c>
      <c r="AF102" s="96">
        <f t="shared" si="161"/>
        <v>13905568</v>
      </c>
      <c r="AG102" s="97">
        <f t="shared" si="162"/>
        <v>44652895</v>
      </c>
      <c r="AH102" s="98">
        <f t="shared" si="163"/>
        <v>58558463</v>
      </c>
      <c r="AI102" s="32"/>
      <c r="AJ102" s="57">
        <v>8293737.0282865316</v>
      </c>
      <c r="AK102" s="58">
        <v>137.85788300302571</v>
      </c>
      <c r="AL102" s="61">
        <v>-461143.386021249</v>
      </c>
      <c r="AM102" s="58">
        <v>-19.020143783099567</v>
      </c>
      <c r="AN102" s="61">
        <v>7832593.6422652826</v>
      </c>
      <c r="AO102" s="60">
        <v>92.796095588198568</v>
      </c>
      <c r="AP102" s="59">
        <f>+AP16-AP101</f>
        <v>2411281.6580116078</v>
      </c>
      <c r="AQ102" s="58">
        <v>15.43</v>
      </c>
      <c r="AR102" s="61">
        <f>+AR16-AR101</f>
        <v>1462262.4427452087</v>
      </c>
      <c r="AS102" s="58">
        <v>9.7200000000000006</v>
      </c>
      <c r="AT102" s="61">
        <f>+AT16-AT101</f>
        <v>3873546.1007567942</v>
      </c>
      <c r="AU102" s="60">
        <v>12.63</v>
      </c>
      <c r="AV102" s="96">
        <f t="shared" si="164"/>
        <v>10705018.686298139</v>
      </c>
      <c r="AW102" s="97">
        <f t="shared" si="165"/>
        <v>1001119.0567239597</v>
      </c>
      <c r="AX102" s="98">
        <f>+AV102+AW102</f>
        <v>11706137.743022099</v>
      </c>
      <c r="AY102" s="32"/>
      <c r="AZ102" s="57">
        <v>15544997.432596475</v>
      </c>
      <c r="BA102" s="58">
        <v>139.73910657386509</v>
      </c>
      <c r="BB102" s="61">
        <v>7270954.3974033743</v>
      </c>
      <c r="BC102" s="58">
        <v>232.29144108505716</v>
      </c>
      <c r="BD102" s="61">
        <v>22815951.829999924</v>
      </c>
      <c r="BE102" s="60">
        <v>160.06251985351838</v>
      </c>
      <c r="BF102" s="59">
        <v>1003227</v>
      </c>
      <c r="BG102" s="58">
        <v>1.65</v>
      </c>
      <c r="BH102" s="61">
        <v>19550751</v>
      </c>
      <c r="BI102" s="58">
        <v>63.24</v>
      </c>
      <c r="BJ102" s="61">
        <v>20553978</v>
      </c>
      <c r="BK102" s="60">
        <v>22.4</v>
      </c>
      <c r="BL102" s="96">
        <f t="shared" si="167"/>
        <v>16548224.432596475</v>
      </c>
      <c r="BM102" s="97">
        <f t="shared" si="168"/>
        <v>26821705.397403374</v>
      </c>
      <c r="BN102" s="98">
        <f>+BL102+BM102</f>
        <v>43369929.829999849</v>
      </c>
      <c r="BO102" s="32"/>
      <c r="BP102" s="57">
        <v>15263422.821002185</v>
      </c>
      <c r="BQ102" s="58">
        <v>160.8030217130445</v>
      </c>
      <c r="BR102" s="61">
        <v>6502346.1848939657</v>
      </c>
      <c r="BS102" s="58">
        <v>301.64901581434242</v>
      </c>
      <c r="BT102" s="61">
        <v>21765769.005896211</v>
      </c>
      <c r="BU102" s="60">
        <v>186.8691318889403</v>
      </c>
      <c r="BV102" s="59">
        <v>-9365495</v>
      </c>
      <c r="BW102" s="58">
        <v>-31.11</v>
      </c>
      <c r="BX102" s="61">
        <v>4522683</v>
      </c>
      <c r="BY102" s="58">
        <v>22.22</v>
      </c>
      <c r="BZ102" s="61">
        <v>-4842812</v>
      </c>
      <c r="CA102" s="60">
        <v>-9.6</v>
      </c>
      <c r="CB102" s="96">
        <f>+BP102+BV102</f>
        <v>5897927.8210021853</v>
      </c>
      <c r="CC102" s="97">
        <f t="shared" si="171"/>
        <v>11025029.184893966</v>
      </c>
      <c r="CD102" s="98">
        <f>+CB102+CC102</f>
        <v>16922957.005896151</v>
      </c>
      <c r="CE102" s="32"/>
      <c r="CF102" s="57">
        <v>10306794.838063896</v>
      </c>
      <c r="CG102" s="58">
        <v>82.746951926523352</v>
      </c>
      <c r="CH102" s="61">
        <v>-1818207.1180737019</v>
      </c>
      <c r="CI102" s="58">
        <v>-71.871575542481693</v>
      </c>
      <c r="CJ102" s="61">
        <v>8488587.7199901342</v>
      </c>
      <c r="CK102" s="60">
        <v>56.644963965340956</v>
      </c>
      <c r="CL102" s="59">
        <v>-2884081</v>
      </c>
      <c r="CM102" s="58">
        <v>-4.66</v>
      </c>
      <c r="CN102" s="61">
        <v>18766807</v>
      </c>
      <c r="CO102" s="58">
        <v>59.27</v>
      </c>
      <c r="CP102" s="61">
        <v>15882726</v>
      </c>
      <c r="CQ102" s="60">
        <v>16.97</v>
      </c>
      <c r="CR102" s="96">
        <f t="shared" si="173"/>
        <v>7422713.8380638957</v>
      </c>
      <c r="CS102" s="97">
        <f t="shared" si="174"/>
        <v>16948599.881926298</v>
      </c>
      <c r="CT102" s="98">
        <f>+CR102+CS102</f>
        <v>24371313.719990194</v>
      </c>
      <c r="CU102" s="32"/>
      <c r="CV102" s="62">
        <f>+CV16-CV101</f>
        <v>34386618.119948864</v>
      </c>
      <c r="CW102" s="58">
        <f t="shared" si="123"/>
        <v>49.607662923171056</v>
      </c>
      <c r="CX102" s="62">
        <f>+CX16-CX101</f>
        <v>7735656.0782024264</v>
      </c>
      <c r="CY102" s="63">
        <f t="shared" si="176"/>
        <v>41.914725955679963</v>
      </c>
      <c r="CZ102" s="62">
        <f>+CZ16-CZ101</f>
        <v>42122274.19815135</v>
      </c>
      <c r="DA102" s="64">
        <f t="shared" si="178"/>
        <v>47.990095112727168</v>
      </c>
      <c r="DB102" s="62">
        <f>+DB16-DB101</f>
        <v>-28347829.938331604</v>
      </c>
      <c r="DC102" s="58">
        <f t="shared" si="115"/>
        <v>-9.3421132648494467</v>
      </c>
      <c r="DD102" s="62">
        <f>+DD16-DD101</f>
        <v>87337823.879514694</v>
      </c>
      <c r="DE102" s="64">
        <f t="shared" si="181"/>
        <v>50.844671235959552</v>
      </c>
      <c r="DF102" s="62">
        <f>+DF16-DF101</f>
        <v>58989993.94118309</v>
      </c>
      <c r="DG102" s="64">
        <f t="shared" si="183"/>
        <v>12.413324816737324</v>
      </c>
      <c r="DH102" s="153"/>
      <c r="DI102" s="161" t="s">
        <v>178</v>
      </c>
      <c r="DJ102" s="62">
        <f>+DJ16-DJ101</f>
        <v>42122274.198151588</v>
      </c>
      <c r="DK102" s="62">
        <f t="shared" ref="DK102" si="188">+DK16-DK101</f>
        <v>58989993.94118309</v>
      </c>
      <c r="DL102" s="62">
        <f>+DL16-DL101</f>
        <v>101112268.13933516</v>
      </c>
      <c r="DM102"/>
      <c r="DN102" s="48">
        <f>+D102+F102+J102+L102+T102+V102+Z102+AB102++AJ102+AL102+AP102+AR102+AZ102+BB102+BF102+BH102+BP102+BR102+BV102+BX102+CF102+CH102+CL102+CN102</f>
        <v>101112262.29890829</v>
      </c>
      <c r="DO102" s="48"/>
    </row>
    <row r="103" spans="1:119" s="19" customFormat="1" ht="15.75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75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75">
      <c r="A105" s="26">
        <v>87</v>
      </c>
      <c r="B105" s="52" t="s">
        <v>49</v>
      </c>
      <c r="C105" s="34"/>
      <c r="D105" s="35">
        <v>16240255.979999997</v>
      </c>
      <c r="E105" s="36"/>
      <c r="F105" s="36">
        <v>8838585.4499999993</v>
      </c>
      <c r="G105" s="36"/>
      <c r="H105" s="36">
        <v>25078841.429999996</v>
      </c>
      <c r="I105" s="37"/>
      <c r="J105" s="38">
        <v>20141531.320000011</v>
      </c>
      <c r="K105" s="36"/>
      <c r="L105" s="36">
        <v>36183356.330000028</v>
      </c>
      <c r="M105" s="36"/>
      <c r="N105" s="36">
        <v>56324887.650000036</v>
      </c>
      <c r="O105" s="37"/>
      <c r="P105" s="116">
        <f t="shared" ref="P105:P107" si="189">+D105+J105</f>
        <v>36381787.300000012</v>
      </c>
      <c r="Q105" s="117">
        <f t="shared" ref="Q105:Q107" si="190">+F105+L105</f>
        <v>45021941.780000031</v>
      </c>
      <c r="R105" s="118">
        <f t="shared" ref="R105:R107" si="191">+P105+Q105</f>
        <v>81403729.080000043</v>
      </c>
      <c r="S105" s="32"/>
      <c r="T105" s="35">
        <v>2478479</v>
      </c>
      <c r="U105" s="36"/>
      <c r="V105" s="36">
        <v>1755997</v>
      </c>
      <c r="W105" s="36"/>
      <c r="X105" s="36">
        <v>4234477</v>
      </c>
      <c r="Y105" s="37"/>
      <c r="Z105" s="38">
        <v>6095470</v>
      </c>
      <c r="AA105" s="36"/>
      <c r="AB105" s="36">
        <v>3861680</v>
      </c>
      <c r="AC105" s="36"/>
      <c r="AD105" s="36">
        <v>9957150</v>
      </c>
      <c r="AE105" s="37"/>
      <c r="AF105" s="116">
        <f t="shared" ref="AF105:AF107" si="192">+T105+Z105</f>
        <v>8573949</v>
      </c>
      <c r="AG105" s="117">
        <f t="shared" ref="AG105:AG107" si="193">+V105+AB105</f>
        <v>5617677</v>
      </c>
      <c r="AH105" s="118">
        <f t="shared" ref="AH105:AH107" si="194">+AF105+AG105</f>
        <v>14191626</v>
      </c>
      <c r="AI105" s="32"/>
      <c r="AJ105" s="35">
        <v>9396340.8100000005</v>
      </c>
      <c r="AK105" s="36"/>
      <c r="AL105" s="36">
        <v>10874870.970000001</v>
      </c>
      <c r="AM105" s="36"/>
      <c r="AN105" s="36">
        <v>20271211.780000001</v>
      </c>
      <c r="AO105" s="37"/>
      <c r="AP105" s="38">
        <v>10270260</v>
      </c>
      <c r="AQ105" s="36"/>
      <c r="AR105" s="36">
        <v>18308870</v>
      </c>
      <c r="AS105" s="36"/>
      <c r="AT105" s="36">
        <v>28579130</v>
      </c>
      <c r="AU105" s="37"/>
      <c r="AV105" s="116">
        <f t="shared" ref="AV105:AV107" si="195">+AJ105+AP105</f>
        <v>19666600.810000002</v>
      </c>
      <c r="AW105" s="117">
        <f t="shared" ref="AW105:AW107" si="196">+AL105+AR105</f>
        <v>29183740.969999999</v>
      </c>
      <c r="AX105" s="118">
        <f t="shared" ref="AX105:AX107" si="197">+AV105+AW105</f>
        <v>48850341.780000001</v>
      </c>
      <c r="AY105" s="32"/>
      <c r="AZ105" s="35">
        <v>364099.83</v>
      </c>
      <c r="BA105" s="36"/>
      <c r="BB105" s="36">
        <v>137398.51999999999</v>
      </c>
      <c r="BC105" s="36"/>
      <c r="BD105" s="36">
        <v>501498.35</v>
      </c>
      <c r="BE105" s="37"/>
      <c r="BF105" s="38">
        <v>276042</v>
      </c>
      <c r="BG105" s="36"/>
      <c r="BH105" s="36">
        <v>445125</v>
      </c>
      <c r="BI105" s="36"/>
      <c r="BJ105" s="36">
        <v>721167</v>
      </c>
      <c r="BK105" s="37"/>
      <c r="BL105" s="116">
        <f t="shared" ref="BL105:BL107" si="198">+AZ105+BF105</f>
        <v>640141.83000000007</v>
      </c>
      <c r="BM105" s="117">
        <f t="shared" ref="BM105:BM107" si="199">+BB105+BH105</f>
        <v>582523.52</v>
      </c>
      <c r="BN105" s="118">
        <f t="shared" ref="BN105:BN107" si="200">+BL105+BM105</f>
        <v>1222665.3500000001</v>
      </c>
      <c r="BO105" s="32"/>
      <c r="BP105" s="35">
        <v>1452774.1699999997</v>
      </c>
      <c r="BQ105" s="36"/>
      <c r="BR105" s="36">
        <v>0</v>
      </c>
      <c r="BS105" s="36"/>
      <c r="BT105" s="36">
        <v>1452774.1699999997</v>
      </c>
      <c r="BU105" s="37"/>
      <c r="BV105" s="38">
        <v>3974144</v>
      </c>
      <c r="BW105" s="36"/>
      <c r="BX105" s="36">
        <v>0</v>
      </c>
      <c r="BY105" s="36"/>
      <c r="BZ105" s="36">
        <v>3974144</v>
      </c>
      <c r="CA105" s="37"/>
      <c r="CB105" s="116">
        <f t="shared" ref="CB105:CB107" si="201">+BP105+BV105</f>
        <v>5426918.1699999999</v>
      </c>
      <c r="CC105" s="117">
        <f t="shared" ref="CC105:CC107" si="202">+BR105+BX105</f>
        <v>0</v>
      </c>
      <c r="CD105" s="118">
        <f t="shared" ref="CD105:CD107" si="203">+CB105+CC105</f>
        <v>5426918.1699999999</v>
      </c>
      <c r="CE105" s="32"/>
      <c r="CF105" s="35">
        <v>2378610.7200000002</v>
      </c>
      <c r="CG105" s="36"/>
      <c r="CH105" s="36">
        <v>839236.11999999895</v>
      </c>
      <c r="CI105" s="36"/>
      <c r="CJ105" s="36">
        <v>3217846.8399999989</v>
      </c>
      <c r="CK105" s="37"/>
      <c r="CL105" s="38">
        <v>4189588</v>
      </c>
      <c r="CM105" s="36"/>
      <c r="CN105" s="36">
        <v>2640339</v>
      </c>
      <c r="CO105" s="36"/>
      <c r="CP105" s="36">
        <v>6829926</v>
      </c>
      <c r="CQ105" s="37"/>
      <c r="CR105" s="116">
        <f t="shared" ref="CR105:CR107" si="204">+CF105+CL105</f>
        <v>6568198.7200000007</v>
      </c>
      <c r="CS105" s="117">
        <f t="shared" ref="CS105:CS107" si="205">+CH105+CN105</f>
        <v>3479575.1199999992</v>
      </c>
      <c r="CT105" s="118">
        <f t="shared" ref="CT105:CT107" si="206">+CR105+CS105</f>
        <v>10047773.84</v>
      </c>
      <c r="CU105" s="32"/>
      <c r="CV105" s="38">
        <f>+D105+T105+AJ105+AZ105+BP105+CF105</f>
        <v>32310560.509999994</v>
      </c>
      <c r="CW105" s="39"/>
      <c r="CX105" s="36">
        <f>+F105+V105+AL105+BB105+BR105+CH105</f>
        <v>22446088.059999999</v>
      </c>
      <c r="CY105" s="39"/>
      <c r="CZ105" s="36">
        <f>+CV105+CX105</f>
        <v>54756648.569999993</v>
      </c>
      <c r="DA105" s="40"/>
      <c r="DB105" s="38">
        <f t="shared" ref="DB105:DB107" si="207">+J105+Z105+AP105+BF105+BV105+CL105</f>
        <v>44947035.320000008</v>
      </c>
      <c r="DC105" s="39"/>
      <c r="DD105" s="36">
        <f t="shared" ref="DD105:DD107" si="208">+L105+AB105+AR105+BH105+BX105+CN105</f>
        <v>61439370.330000028</v>
      </c>
      <c r="DE105" s="39"/>
      <c r="DF105" s="36">
        <f t="shared" ref="DF105:DF107" si="209">+DB105+DD105</f>
        <v>106386405.65000004</v>
      </c>
      <c r="DG105" s="40"/>
      <c r="DH105" s="152"/>
      <c r="DI105" s="163" t="s">
        <v>49</v>
      </c>
      <c r="DJ105" s="38">
        <f t="shared" ref="DJ105:DJ107" si="210">+CZ105</f>
        <v>54756648.569999993</v>
      </c>
      <c r="DK105" s="36">
        <f t="shared" ref="DK105:DK107" si="211">+DF105</f>
        <v>106386405.65000004</v>
      </c>
      <c r="DL105" s="37">
        <f t="shared" ref="DL105:DL107" si="212">+DJ105+DK105</f>
        <v>161143054.22000003</v>
      </c>
      <c r="DM105"/>
    </row>
    <row r="106" spans="1:119" s="19" customFormat="1" ht="15.75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89"/>
        <v>0</v>
      </c>
      <c r="Q106" s="117">
        <f t="shared" si="190"/>
        <v>0</v>
      </c>
      <c r="R106" s="118">
        <f t="shared" si="191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92"/>
        <v>0</v>
      </c>
      <c r="AG106" s="117">
        <f t="shared" si="193"/>
        <v>0</v>
      </c>
      <c r="AH106" s="118">
        <f t="shared" si="194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95"/>
        <v>0</v>
      </c>
      <c r="AW106" s="117">
        <f t="shared" si="196"/>
        <v>0</v>
      </c>
      <c r="AX106" s="118">
        <f t="shared" si="197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98"/>
        <v>0</v>
      </c>
      <c r="BM106" s="117">
        <f t="shared" si="199"/>
        <v>0</v>
      </c>
      <c r="BN106" s="118">
        <f t="shared" si="200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201"/>
        <v>0</v>
      </c>
      <c r="CC106" s="117">
        <f t="shared" si="202"/>
        <v>0</v>
      </c>
      <c r="CD106" s="118">
        <f t="shared" si="203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204"/>
        <v>0</v>
      </c>
      <c r="CS106" s="117">
        <f t="shared" si="205"/>
        <v>0</v>
      </c>
      <c r="CT106" s="118">
        <f t="shared" si="206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213">+CV106+CX106</f>
        <v>0</v>
      </c>
      <c r="DA106" s="40"/>
      <c r="DB106" s="38">
        <f t="shared" si="207"/>
        <v>0</v>
      </c>
      <c r="DC106" s="39"/>
      <c r="DD106" s="36">
        <f t="shared" si="208"/>
        <v>0</v>
      </c>
      <c r="DE106" s="39"/>
      <c r="DF106" s="36">
        <f t="shared" si="209"/>
        <v>0</v>
      </c>
      <c r="DG106" s="40"/>
      <c r="DH106" s="152"/>
      <c r="DI106" s="163" t="s">
        <v>50</v>
      </c>
      <c r="DJ106" s="38">
        <f t="shared" si="210"/>
        <v>0</v>
      </c>
      <c r="DK106" s="36">
        <f t="shared" si="211"/>
        <v>0</v>
      </c>
      <c r="DL106" s="37">
        <f t="shared" si="212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5">
        <v>264330.68430000625</v>
      </c>
      <c r="E107" s="36"/>
      <c r="F107" s="36">
        <v>66595.788600000131</v>
      </c>
      <c r="G107" s="36"/>
      <c r="H107" s="36">
        <v>330926.4729000064</v>
      </c>
      <c r="I107" s="37"/>
      <c r="J107" s="38">
        <v>602211.57470004167</v>
      </c>
      <c r="K107" s="36"/>
      <c r="L107" s="36">
        <v>521998.02600011788</v>
      </c>
      <c r="M107" s="36"/>
      <c r="N107" s="36">
        <v>1124209.6007001596</v>
      </c>
      <c r="O107" s="37"/>
      <c r="P107" s="116">
        <f t="shared" si="189"/>
        <v>866542.25900004792</v>
      </c>
      <c r="Q107" s="117">
        <f t="shared" si="190"/>
        <v>588593.81460011797</v>
      </c>
      <c r="R107" s="118">
        <f t="shared" si="191"/>
        <v>1455136.073600166</v>
      </c>
      <c r="S107" s="32"/>
      <c r="T107" s="35">
        <v>10071345</v>
      </c>
      <c r="U107" s="36"/>
      <c r="V107" s="36">
        <v>2858756</v>
      </c>
      <c r="W107" s="36"/>
      <c r="X107" s="36">
        <v>12930100</v>
      </c>
      <c r="Y107" s="37"/>
      <c r="Z107" s="38">
        <v>2795052</v>
      </c>
      <c r="AA107" s="36"/>
      <c r="AB107" s="36">
        <v>2609679</v>
      </c>
      <c r="AC107" s="36"/>
      <c r="AD107" s="36">
        <v>5404731</v>
      </c>
      <c r="AE107" s="37"/>
      <c r="AF107" s="116">
        <f t="shared" si="192"/>
        <v>12866397</v>
      </c>
      <c r="AG107" s="117">
        <f t="shared" si="193"/>
        <v>5468435</v>
      </c>
      <c r="AH107" s="118">
        <f t="shared" si="194"/>
        <v>18334832</v>
      </c>
      <c r="AI107" s="32"/>
      <c r="AJ107" s="35">
        <v>80109.160200000464</v>
      </c>
      <c r="AK107" s="36"/>
      <c r="AL107" s="36">
        <v>51252.883499999909</v>
      </c>
      <c r="AM107" s="36"/>
      <c r="AN107" s="36">
        <v>131362.04370000039</v>
      </c>
      <c r="AO107" s="37"/>
      <c r="AP107" s="38">
        <v>142022</v>
      </c>
      <c r="AQ107" s="36"/>
      <c r="AR107" s="36">
        <v>178428</v>
      </c>
      <c r="AS107" s="36"/>
      <c r="AT107" s="36">
        <v>320449</v>
      </c>
      <c r="AU107" s="37"/>
      <c r="AV107" s="116">
        <f t="shared" si="195"/>
        <v>222131.16020000045</v>
      </c>
      <c r="AW107" s="117">
        <f t="shared" si="196"/>
        <v>229680.88349999991</v>
      </c>
      <c r="AX107" s="118">
        <f t="shared" si="197"/>
        <v>451812.04370000039</v>
      </c>
      <c r="AY107" s="32"/>
      <c r="AZ107" s="35">
        <v>685137.08808349876</v>
      </c>
      <c r="BA107" s="36"/>
      <c r="BB107" s="36">
        <v>164135.24191650125</v>
      </c>
      <c r="BC107" s="36"/>
      <c r="BD107" s="36">
        <v>849272.33000000007</v>
      </c>
      <c r="BE107" s="37"/>
      <c r="BF107" s="38">
        <v>627170</v>
      </c>
      <c r="BG107" s="36"/>
      <c r="BH107" s="36">
        <v>556501</v>
      </c>
      <c r="BI107" s="36"/>
      <c r="BJ107" s="36">
        <v>1183671</v>
      </c>
      <c r="BK107" s="37"/>
      <c r="BL107" s="116">
        <f t="shared" si="198"/>
        <v>1312307.0880834986</v>
      </c>
      <c r="BM107" s="117">
        <f t="shared" si="199"/>
        <v>720636.2419165012</v>
      </c>
      <c r="BN107" s="118">
        <f t="shared" si="200"/>
        <v>2032943.3299999998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1"/>
        <v>0</v>
      </c>
      <c r="CC107" s="117">
        <f t="shared" si="202"/>
        <v>0</v>
      </c>
      <c r="CD107" s="118">
        <f t="shared" si="203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204"/>
        <v>0</v>
      </c>
      <c r="CS107" s="117">
        <f t="shared" si="205"/>
        <v>0</v>
      </c>
      <c r="CT107" s="118">
        <f t="shared" si="206"/>
        <v>0</v>
      </c>
      <c r="CU107" s="32"/>
      <c r="CV107" s="38">
        <f>+D107+T107+AJ107+AZ107+BP107+CF107</f>
        <v>11100921.932583503</v>
      </c>
      <c r="CW107" s="36"/>
      <c r="CX107" s="36">
        <f>+F107+V107+AL107+BB107+BR107+CH107</f>
        <v>3140739.9140165015</v>
      </c>
      <c r="CY107" s="39"/>
      <c r="CZ107" s="36">
        <f t="shared" si="213"/>
        <v>14241661.846600005</v>
      </c>
      <c r="DA107" s="40"/>
      <c r="DB107" s="38">
        <f t="shared" si="207"/>
        <v>4166455.5747000417</v>
      </c>
      <c r="DC107" s="39"/>
      <c r="DD107" s="36">
        <f t="shared" si="208"/>
        <v>3866606.0260001179</v>
      </c>
      <c r="DE107" s="39"/>
      <c r="DF107" s="36">
        <f t="shared" si="209"/>
        <v>8033061.6007001596</v>
      </c>
      <c r="DG107" s="40"/>
      <c r="DH107" s="152"/>
      <c r="DI107" s="163" t="s">
        <v>48</v>
      </c>
      <c r="DJ107" s="38">
        <f t="shared" si="210"/>
        <v>14241661.846600005</v>
      </c>
      <c r="DK107" s="36">
        <f t="shared" si="211"/>
        <v>8033061.6007001596</v>
      </c>
      <c r="DL107" s="37">
        <f t="shared" si="212"/>
        <v>22274723.447300166</v>
      </c>
      <c r="DM107"/>
    </row>
    <row r="108" spans="1:119" s="19" customFormat="1" ht="15.75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75">
      <c r="A110" s="26">
        <v>90</v>
      </c>
      <c r="B110" s="26" t="s">
        <v>10</v>
      </c>
      <c r="C110" s="34"/>
      <c r="D110" s="71">
        <v>36631</v>
      </c>
      <c r="E110" s="36"/>
      <c r="F110" s="72">
        <v>9348</v>
      </c>
      <c r="G110" s="36"/>
      <c r="H110" s="72">
        <v>45979</v>
      </c>
      <c r="I110" s="37"/>
      <c r="J110" s="72">
        <v>115687</v>
      </c>
      <c r="K110" s="72"/>
      <c r="L110" s="72">
        <v>102033</v>
      </c>
      <c r="M110" s="72"/>
      <c r="N110" s="72">
        <v>217720</v>
      </c>
      <c r="O110" s="37"/>
      <c r="P110" s="133">
        <f t="shared" ref="P110:P111" si="214">+D110+J110</f>
        <v>152318</v>
      </c>
      <c r="Q110" s="134">
        <f t="shared" ref="Q110:Q111" si="215">+F110+L110</f>
        <v>111381</v>
      </c>
      <c r="R110" s="135">
        <f t="shared" ref="R110:R111" si="216">+P110+Q110</f>
        <v>263699</v>
      </c>
      <c r="S110" s="32"/>
      <c r="T110" s="71">
        <v>66356</v>
      </c>
      <c r="U110" s="36"/>
      <c r="V110" s="72">
        <v>18683</v>
      </c>
      <c r="W110" s="36"/>
      <c r="X110" s="72">
        <v>85039</v>
      </c>
      <c r="Y110" s="37"/>
      <c r="Z110" s="72">
        <v>340229</v>
      </c>
      <c r="AA110" s="72"/>
      <c r="AB110" s="72">
        <v>144750</v>
      </c>
      <c r="AC110" s="72"/>
      <c r="AD110" s="72">
        <v>484979</v>
      </c>
      <c r="AE110" s="37"/>
      <c r="AF110" s="133">
        <f t="shared" ref="AF110:AF111" si="217">+T110+Z110</f>
        <v>406585</v>
      </c>
      <c r="AG110" s="134">
        <f t="shared" ref="AG110:AG111" si="218">+V110+AB110</f>
        <v>163433</v>
      </c>
      <c r="AH110" s="135">
        <f t="shared" ref="AH110:AH111" si="219">+AF110+AG110</f>
        <v>570018</v>
      </c>
      <c r="AI110" s="32"/>
      <c r="AJ110" s="71">
        <v>20376</v>
      </c>
      <c r="AK110" s="36"/>
      <c r="AL110" s="72">
        <v>8290</v>
      </c>
      <c r="AM110" s="36"/>
      <c r="AN110" s="72">
        <v>28666</v>
      </c>
      <c r="AO110" s="37"/>
      <c r="AP110" s="72">
        <v>52000</v>
      </c>
      <c r="AQ110" s="72"/>
      <c r="AR110" s="72">
        <v>50234</v>
      </c>
      <c r="AS110" s="72"/>
      <c r="AT110" s="72">
        <v>102234</v>
      </c>
      <c r="AU110" s="37"/>
      <c r="AV110" s="133">
        <f t="shared" ref="AV110:AV111" si="220">+AJ110+AP110</f>
        <v>72376</v>
      </c>
      <c r="AW110" s="134">
        <f t="shared" ref="AW110:AW111" si="221">+AL110+AR110</f>
        <v>58524</v>
      </c>
      <c r="AX110" s="135">
        <f t="shared" ref="AX110:AX111" si="222">+AV110+AW110</f>
        <v>130900</v>
      </c>
      <c r="AY110" s="32"/>
      <c r="AZ110" s="71">
        <v>35877</v>
      </c>
      <c r="BA110" s="36"/>
      <c r="BB110" s="72">
        <v>10839</v>
      </c>
      <c r="BC110" s="36"/>
      <c r="BD110" s="72">
        <v>46716</v>
      </c>
      <c r="BE110" s="37"/>
      <c r="BF110" s="72">
        <v>201826</v>
      </c>
      <c r="BG110" s="72"/>
      <c r="BH110" s="72">
        <v>102940</v>
      </c>
      <c r="BI110" s="72"/>
      <c r="BJ110" s="72">
        <v>304766</v>
      </c>
      <c r="BK110" s="37"/>
      <c r="BL110" s="133">
        <f t="shared" ref="BL110:BL111" si="223">+AZ110+BF110</f>
        <v>237703</v>
      </c>
      <c r="BM110" s="134">
        <f t="shared" ref="BM110:BM111" si="224">+BB110+BH110</f>
        <v>113779</v>
      </c>
      <c r="BN110" s="135">
        <f t="shared" ref="BN110:BN111" si="225">+BL110+BM110</f>
        <v>351482</v>
      </c>
      <c r="BO110" s="32"/>
      <c r="BP110" s="71">
        <v>32620</v>
      </c>
      <c r="BQ110" s="36"/>
      <c r="BR110" s="72">
        <v>7222</v>
      </c>
      <c r="BS110" s="36"/>
      <c r="BT110" s="72">
        <v>39842</v>
      </c>
      <c r="BU110" s="37"/>
      <c r="BV110" s="72">
        <v>102157</v>
      </c>
      <c r="BW110" s="72"/>
      <c r="BX110" s="72">
        <v>69526</v>
      </c>
      <c r="BY110" s="72"/>
      <c r="BZ110" s="72">
        <v>171683</v>
      </c>
      <c r="CA110" s="37"/>
      <c r="CB110" s="133">
        <f t="shared" ref="CB110:CB111" si="226">+BP110+BV110</f>
        <v>134777</v>
      </c>
      <c r="CC110" s="134">
        <f t="shared" ref="CC110:CC111" si="227">+BR110+BX110</f>
        <v>76748</v>
      </c>
      <c r="CD110" s="135">
        <f t="shared" ref="CD110:CD111" si="228">+CB110+CC110</f>
        <v>211525</v>
      </c>
      <c r="CE110" s="32"/>
      <c r="CF110" s="71">
        <v>41432</v>
      </c>
      <c r="CG110" s="36"/>
      <c r="CH110" s="72">
        <v>8454</v>
      </c>
      <c r="CI110" s="36"/>
      <c r="CJ110" s="72">
        <v>49886</v>
      </c>
      <c r="CK110" s="37"/>
      <c r="CL110" s="72">
        <v>205944</v>
      </c>
      <c r="CM110" s="72"/>
      <c r="CN110" s="72">
        <v>106749</v>
      </c>
      <c r="CO110" s="72"/>
      <c r="CP110" s="72">
        <v>312693</v>
      </c>
      <c r="CQ110" s="37"/>
      <c r="CR110" s="133">
        <f t="shared" ref="CR110:CR111" si="229">+CF110+CL110</f>
        <v>247376</v>
      </c>
      <c r="CS110" s="134">
        <f t="shared" ref="CS110:CS111" si="230">+CH110+CN110</f>
        <v>115203</v>
      </c>
      <c r="CT110" s="135">
        <f t="shared" ref="CT110:CT111" si="231">+CR110+CS110</f>
        <v>362579</v>
      </c>
      <c r="CU110" s="32"/>
      <c r="CV110" s="73">
        <f>+D110+T110+AJ110+AZ110+BP110+CF110</f>
        <v>233292</v>
      </c>
      <c r="CW110" s="72"/>
      <c r="CX110" s="72">
        <f>+F110+V110+AL110+BB110+BR110+CH110</f>
        <v>62836</v>
      </c>
      <c r="CY110" s="72"/>
      <c r="CZ110" s="72">
        <f t="shared" ref="CZ110:CZ111" si="232">+CV110+CX110</f>
        <v>296128</v>
      </c>
      <c r="DA110" s="74"/>
      <c r="DB110" s="73">
        <f t="shared" ref="DB110:DB111" si="233">+J110+Z110+AP110+BF110+BV110+CL110</f>
        <v>1017843</v>
      </c>
      <c r="DC110" s="72"/>
      <c r="DD110" s="72">
        <f t="shared" ref="DD110:DD111" si="234">+L110+AB110+AR110+BH110+BX110+CN110</f>
        <v>576232</v>
      </c>
      <c r="DE110" s="72"/>
      <c r="DF110" s="72">
        <f t="shared" ref="DF110:DF111" si="235">+DB110+DD110</f>
        <v>1594075</v>
      </c>
      <c r="DG110" s="74"/>
      <c r="DH110" s="155"/>
      <c r="DI110" s="161" t="s">
        <v>10</v>
      </c>
      <c r="DJ110" s="73">
        <f t="shared" ref="DJ110:DJ111" si="236">+CZ110</f>
        <v>296128</v>
      </c>
      <c r="DK110" s="72">
        <f t="shared" ref="DK110:DK111" si="237">+DF110</f>
        <v>1594075</v>
      </c>
      <c r="DL110" s="75">
        <f t="shared" ref="DL110:DL111" si="238">+DJ110+DK110</f>
        <v>1890203</v>
      </c>
      <c r="DM110"/>
    </row>
    <row r="111" spans="1:119" s="19" customFormat="1" ht="15.75">
      <c r="A111" s="26">
        <v>91</v>
      </c>
      <c r="B111" s="26" t="s">
        <v>11</v>
      </c>
      <c r="C111" s="34"/>
      <c r="D111" s="71">
        <v>109702</v>
      </c>
      <c r="E111" s="36"/>
      <c r="F111" s="72">
        <v>27417</v>
      </c>
      <c r="G111" s="36"/>
      <c r="H111" s="72">
        <v>137119</v>
      </c>
      <c r="I111" s="37"/>
      <c r="J111" s="72">
        <v>344818</v>
      </c>
      <c r="K111" s="72"/>
      <c r="L111" s="72">
        <v>304108</v>
      </c>
      <c r="M111" s="72"/>
      <c r="N111" s="72">
        <v>648926</v>
      </c>
      <c r="O111" s="37"/>
      <c r="P111" s="133">
        <f t="shared" si="214"/>
        <v>454520</v>
      </c>
      <c r="Q111" s="134">
        <f t="shared" si="215"/>
        <v>331525</v>
      </c>
      <c r="R111" s="135">
        <f t="shared" si="216"/>
        <v>786045</v>
      </c>
      <c r="S111" s="32"/>
      <c r="T111" s="71">
        <v>192587</v>
      </c>
      <c r="U111" s="36"/>
      <c r="V111" s="72">
        <v>54740</v>
      </c>
      <c r="W111" s="36"/>
      <c r="X111" s="72">
        <v>247327</v>
      </c>
      <c r="Y111" s="37"/>
      <c r="Z111" s="72">
        <v>1004384</v>
      </c>
      <c r="AA111" s="72"/>
      <c r="AB111" s="72">
        <v>433859</v>
      </c>
      <c r="AC111" s="72"/>
      <c r="AD111" s="72">
        <v>1438243</v>
      </c>
      <c r="AE111" s="37"/>
      <c r="AF111" s="133">
        <f t="shared" si="217"/>
        <v>1196971</v>
      </c>
      <c r="AG111" s="134">
        <f t="shared" si="218"/>
        <v>488599</v>
      </c>
      <c r="AH111" s="135">
        <f t="shared" si="219"/>
        <v>1685570</v>
      </c>
      <c r="AI111" s="32"/>
      <c r="AJ111" s="71">
        <v>60161.5</v>
      </c>
      <c r="AK111" s="36"/>
      <c r="AL111" s="72">
        <v>24245</v>
      </c>
      <c r="AM111" s="36"/>
      <c r="AN111" s="72">
        <v>84406.5</v>
      </c>
      <c r="AO111" s="37"/>
      <c r="AP111" s="72">
        <v>156269</v>
      </c>
      <c r="AQ111" s="72"/>
      <c r="AR111" s="72">
        <v>150488</v>
      </c>
      <c r="AS111" s="72"/>
      <c r="AT111" s="72">
        <v>306758</v>
      </c>
      <c r="AU111" s="37"/>
      <c r="AV111" s="133">
        <f t="shared" si="220"/>
        <v>216430.5</v>
      </c>
      <c r="AW111" s="134">
        <f t="shared" si="221"/>
        <v>174733</v>
      </c>
      <c r="AX111" s="135">
        <f t="shared" si="222"/>
        <v>391163.5</v>
      </c>
      <c r="AY111" s="32"/>
      <c r="AZ111" s="71">
        <v>111243</v>
      </c>
      <c r="BA111" s="36"/>
      <c r="BB111" s="72">
        <v>31301</v>
      </c>
      <c r="BC111" s="36"/>
      <c r="BD111" s="72">
        <v>142544</v>
      </c>
      <c r="BE111" s="37"/>
      <c r="BF111" s="72">
        <v>608447</v>
      </c>
      <c r="BG111" s="72"/>
      <c r="BH111" s="72">
        <v>309139</v>
      </c>
      <c r="BI111" s="72"/>
      <c r="BJ111" s="72">
        <v>917586</v>
      </c>
      <c r="BK111" s="37"/>
      <c r="BL111" s="133">
        <f t="shared" si="223"/>
        <v>719690</v>
      </c>
      <c r="BM111" s="134">
        <f t="shared" si="224"/>
        <v>340440</v>
      </c>
      <c r="BN111" s="135">
        <f t="shared" si="225"/>
        <v>1060130</v>
      </c>
      <c r="BO111" s="32"/>
      <c r="BP111" s="71">
        <v>94920</v>
      </c>
      <c r="BQ111" s="36"/>
      <c r="BR111" s="72">
        <v>21556</v>
      </c>
      <c r="BS111" s="36"/>
      <c r="BT111" s="72">
        <v>116476</v>
      </c>
      <c r="BU111" s="37"/>
      <c r="BV111" s="72">
        <v>301088</v>
      </c>
      <c r="BW111" s="72"/>
      <c r="BX111" s="72">
        <v>203510</v>
      </c>
      <c r="BY111" s="72"/>
      <c r="BZ111" s="72">
        <v>504598</v>
      </c>
      <c r="CA111" s="37"/>
      <c r="CB111" s="133">
        <f t="shared" si="226"/>
        <v>396008</v>
      </c>
      <c r="CC111" s="134">
        <f t="shared" si="227"/>
        <v>225066</v>
      </c>
      <c r="CD111" s="135">
        <f t="shared" si="228"/>
        <v>621074</v>
      </c>
      <c r="CE111" s="32"/>
      <c r="CF111" s="71">
        <v>124558</v>
      </c>
      <c r="CG111" s="36"/>
      <c r="CH111" s="72">
        <v>25298</v>
      </c>
      <c r="CI111" s="36"/>
      <c r="CJ111" s="72">
        <v>149856</v>
      </c>
      <c r="CK111" s="37"/>
      <c r="CL111" s="72">
        <v>619407</v>
      </c>
      <c r="CM111" s="72"/>
      <c r="CN111" s="72">
        <v>316634</v>
      </c>
      <c r="CO111" s="72"/>
      <c r="CP111" s="72">
        <v>936041</v>
      </c>
      <c r="CQ111" s="37"/>
      <c r="CR111" s="133">
        <f t="shared" si="229"/>
        <v>743965</v>
      </c>
      <c r="CS111" s="134">
        <f t="shared" si="230"/>
        <v>341932</v>
      </c>
      <c r="CT111" s="135">
        <f t="shared" si="231"/>
        <v>1085897</v>
      </c>
      <c r="CU111" s="32"/>
      <c r="CV111" s="73">
        <f>+D111+T111+AJ111+AZ111+BP111+CF111</f>
        <v>693171.5</v>
      </c>
      <c r="CW111" s="72"/>
      <c r="CX111" s="72">
        <f>+F111+V111+AL111+BB111+BR111+CH111</f>
        <v>184557</v>
      </c>
      <c r="CY111" s="72"/>
      <c r="CZ111" s="72">
        <f t="shared" si="232"/>
        <v>877728.5</v>
      </c>
      <c r="DA111" s="74"/>
      <c r="DB111" s="73">
        <f t="shared" si="233"/>
        <v>3034413</v>
      </c>
      <c r="DC111" s="72"/>
      <c r="DD111" s="72">
        <f t="shared" si="234"/>
        <v>1717738</v>
      </c>
      <c r="DE111" s="72"/>
      <c r="DF111" s="72">
        <f t="shared" si="235"/>
        <v>4752151</v>
      </c>
      <c r="DG111" s="74"/>
      <c r="DH111" s="155"/>
      <c r="DI111" s="161" t="s">
        <v>11</v>
      </c>
      <c r="DJ111" s="73">
        <f t="shared" si="236"/>
        <v>877728.5</v>
      </c>
      <c r="DK111" s="72">
        <f t="shared" si="237"/>
        <v>4752151</v>
      </c>
      <c r="DL111" s="75">
        <f t="shared" si="238"/>
        <v>5629879.5</v>
      </c>
      <c r="DM111"/>
    </row>
    <row r="112" spans="1:119" s="19" customFormat="1" ht="15.75">
      <c r="A112" s="26">
        <v>92</v>
      </c>
      <c r="B112" s="26" t="s">
        <v>12</v>
      </c>
      <c r="C112" s="34"/>
      <c r="D112" s="76">
        <v>2105.3556452936136</v>
      </c>
      <c r="E112" s="77"/>
      <c r="F112" s="78">
        <v>2340.208629682314</v>
      </c>
      <c r="G112" s="78"/>
      <c r="H112" s="78">
        <v>2152.3145953514831</v>
      </c>
      <c r="I112" s="79"/>
      <c r="J112" s="80">
        <v>351.9545731371332</v>
      </c>
      <c r="K112" s="78"/>
      <c r="L112" s="78">
        <v>693.93475015455033</v>
      </c>
      <c r="M112" s="78"/>
      <c r="N112" s="78">
        <v>512.21769662488487</v>
      </c>
      <c r="O112" s="81"/>
      <c r="P112" s="136">
        <f>+P10/P111</f>
        <v>775.15180190090643</v>
      </c>
      <c r="Q112" s="136">
        <f t="shared" ref="Q112:R112" si="239">+Q10/Q111</f>
        <v>830.08101651459162</v>
      </c>
      <c r="R112" s="199">
        <f t="shared" si="239"/>
        <v>798.31893339439853</v>
      </c>
      <c r="S112" s="32"/>
      <c r="T112" s="76">
        <v>2292.1799999999998</v>
      </c>
      <c r="U112" s="77"/>
      <c r="V112" s="78">
        <v>2157.35</v>
      </c>
      <c r="W112" s="78"/>
      <c r="X112" s="78">
        <v>2262.34</v>
      </c>
      <c r="Y112" s="79"/>
      <c r="Z112" s="80">
        <v>279.8</v>
      </c>
      <c r="AA112" s="78"/>
      <c r="AB112" s="78">
        <v>504.77</v>
      </c>
      <c r="AC112" s="78"/>
      <c r="AD112" s="78">
        <v>347.66</v>
      </c>
      <c r="AE112" s="81"/>
      <c r="AF112" s="136">
        <f>+AF10/AF111</f>
        <v>603.58315364365558</v>
      </c>
      <c r="AG112" s="136">
        <f t="shared" ref="AG112:AH112" si="240">+AG10/AG111</f>
        <v>689.91502233938263</v>
      </c>
      <c r="AH112" s="199">
        <f t="shared" si="240"/>
        <v>628.60831706781687</v>
      </c>
      <c r="AI112" s="32"/>
      <c r="AJ112" s="76">
        <v>2114.8947690798932</v>
      </c>
      <c r="AK112" s="77"/>
      <c r="AL112" s="78">
        <v>2064.2328975046403</v>
      </c>
      <c r="AM112" s="78"/>
      <c r="AN112" s="78">
        <v>2100.3426069082357</v>
      </c>
      <c r="AO112" s="79"/>
      <c r="AP112" s="80">
        <v>299.86</v>
      </c>
      <c r="AQ112" s="78"/>
      <c r="AR112" s="78">
        <v>525.22</v>
      </c>
      <c r="AS112" s="78"/>
      <c r="AT112" s="78">
        <v>410.42</v>
      </c>
      <c r="AU112" s="81"/>
      <c r="AV112" s="136">
        <f>+AV10/AV111</f>
        <v>804.3865566544456</v>
      </c>
      <c r="AW112" s="137">
        <f t="shared" ref="AW112:AX112" si="241">+AW10/AW111</f>
        <v>738.76925709511079</v>
      </c>
      <c r="AX112" s="138">
        <f t="shared" si="241"/>
        <v>775.07526456328367</v>
      </c>
      <c r="AY112" s="32"/>
      <c r="AZ112" s="76">
        <v>2104.0099826947135</v>
      </c>
      <c r="BA112" s="77"/>
      <c r="BB112" s="78">
        <v>2237.8887973256992</v>
      </c>
      <c r="BC112" s="78"/>
      <c r="BD112" s="78">
        <v>2133.4082090442234</v>
      </c>
      <c r="BE112" s="79"/>
      <c r="BF112" s="80">
        <v>300.18</v>
      </c>
      <c r="BG112" s="78"/>
      <c r="BH112" s="78">
        <v>601.73</v>
      </c>
      <c r="BI112" s="78"/>
      <c r="BJ112" s="78">
        <v>401.78</v>
      </c>
      <c r="BK112" s="81"/>
      <c r="BL112" s="136">
        <f>+BL10/BL111</f>
        <v>579.00276161251099</v>
      </c>
      <c r="BM112" s="137">
        <f t="shared" ref="BM112:BN112" si="242">+BM10/BM111</f>
        <v>752.16733123337951</v>
      </c>
      <c r="BN112" s="138">
        <f t="shared" si="242"/>
        <v>634.61117386546914</v>
      </c>
      <c r="BO112" s="32"/>
      <c r="BP112" s="76">
        <v>1963.0163908554566</v>
      </c>
      <c r="BQ112" s="77"/>
      <c r="BR112" s="78">
        <v>2089.892301447393</v>
      </c>
      <c r="BS112" s="78"/>
      <c r="BT112" s="78">
        <v>1986.4970832617871</v>
      </c>
      <c r="BU112" s="79"/>
      <c r="BV112" s="80">
        <v>252.73</v>
      </c>
      <c r="BW112" s="78"/>
      <c r="BX112" s="78">
        <v>503.87</v>
      </c>
      <c r="BY112" s="78"/>
      <c r="BZ112" s="78">
        <v>354.02</v>
      </c>
      <c r="CA112" s="81"/>
      <c r="CB112" s="136">
        <f>+CB10/CB111</f>
        <v>662.67258696793988</v>
      </c>
      <c r="CC112" s="137">
        <f t="shared" ref="CC112:CD112" si="243">+CC10/CC111</f>
        <v>655.77169563594668</v>
      </c>
      <c r="CD112" s="138">
        <f t="shared" si="243"/>
        <v>660.17182859047375</v>
      </c>
      <c r="CE112" s="32"/>
      <c r="CF112" s="76">
        <v>2118.1558719871396</v>
      </c>
      <c r="CG112" s="77"/>
      <c r="CH112" s="78">
        <v>2004.1695583455546</v>
      </c>
      <c r="CI112" s="78"/>
      <c r="CJ112" s="78">
        <v>2098.913227298206</v>
      </c>
      <c r="CK112" s="79"/>
      <c r="CL112" s="80">
        <v>272.23</v>
      </c>
      <c r="CM112" s="78"/>
      <c r="CN112" s="78">
        <v>471.91</v>
      </c>
      <c r="CO112" s="78"/>
      <c r="CP112" s="78">
        <v>339.77</v>
      </c>
      <c r="CQ112" s="81"/>
      <c r="CR112" s="136">
        <f>+CR10/CR111</f>
        <v>581.28047435426959</v>
      </c>
      <c r="CS112" s="137">
        <f t="shared" ref="CS112:CT112" si="244">+CS10/CS111</f>
        <v>585.27533687114942</v>
      </c>
      <c r="CT112" s="138">
        <f t="shared" si="244"/>
        <v>582.53839414787967</v>
      </c>
      <c r="CU112" s="32"/>
      <c r="CV112" s="80">
        <f>+CV10/CV111</f>
        <v>2140.6823680400621</v>
      </c>
      <c r="CW112" s="78"/>
      <c r="CX112" s="78">
        <f>+CX10/CX111</f>
        <v>2157.0643800133157</v>
      </c>
      <c r="CY112" s="77"/>
      <c r="CZ112" s="78">
        <f>+CZ10/CZ111</f>
        <v>2144.1269582336677</v>
      </c>
      <c r="DA112" s="81"/>
      <c r="DB112" s="80">
        <f>+DB10/DB111</f>
        <v>288.88809005234293</v>
      </c>
      <c r="DC112" s="77"/>
      <c r="DD112" s="78">
        <f>+DD10/DD111</f>
        <v>551.3381912724758</v>
      </c>
      <c r="DE112" s="78"/>
      <c r="DF112" s="78">
        <f>+DF10/DF111</f>
        <v>383.7547119188763</v>
      </c>
      <c r="DG112" s="81"/>
      <c r="DH112" s="156"/>
      <c r="DI112" s="161" t="s">
        <v>12</v>
      </c>
      <c r="DJ112" s="80">
        <f>+DJ10/DJ111</f>
        <v>2144.1269582336677</v>
      </c>
      <c r="DK112" s="78">
        <f t="shared" ref="DK112:DL112" si="245">+DK10/DK111</f>
        <v>383.7547119188763</v>
      </c>
      <c r="DL112" s="79">
        <f t="shared" si="245"/>
        <v>658.20621504598807</v>
      </c>
      <c r="DM112"/>
    </row>
    <row r="113" spans="1:117" s="19" customFormat="1" ht="15.75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75">
      <c r="A114" s="26"/>
      <c r="B114" s="50" t="s">
        <v>95</v>
      </c>
      <c r="C114" s="34"/>
      <c r="D114" s="71">
        <v>-32905233</v>
      </c>
      <c r="E114" s="36"/>
      <c r="F114" s="72">
        <v>-15295130</v>
      </c>
      <c r="G114" s="36"/>
      <c r="H114" s="72">
        <v>-48200363</v>
      </c>
      <c r="I114" s="37"/>
      <c r="J114" s="72">
        <v>-2180191</v>
      </c>
      <c r="K114" s="36"/>
      <c r="L114" s="72">
        <v>34141101</v>
      </c>
      <c r="M114" s="36"/>
      <c r="N114" s="72">
        <v>31960910</v>
      </c>
      <c r="O114" s="37"/>
      <c r="P114" s="116">
        <f>+P16-P101</f>
        <v>-48440663</v>
      </c>
      <c r="Q114" s="140">
        <f>+Q16-Q101</f>
        <v>-5375876</v>
      </c>
      <c r="R114" s="141">
        <f>+R16-R101</f>
        <v>-53816539</v>
      </c>
      <c r="S114" s="32"/>
      <c r="T114" s="71">
        <v>17882896</v>
      </c>
      <c r="U114" s="36"/>
      <c r="V114" s="72">
        <v>11536834</v>
      </c>
      <c r="W114" s="36"/>
      <c r="X114" s="72">
        <v>29419730</v>
      </c>
      <c r="Y114" s="37"/>
      <c r="Z114" s="72">
        <v>-3977328</v>
      </c>
      <c r="AA114" s="36"/>
      <c r="AB114" s="72">
        <v>33116061</v>
      </c>
      <c r="AC114" s="36"/>
      <c r="AD114" s="72">
        <v>29138733</v>
      </c>
      <c r="AE114" s="37"/>
      <c r="AF114" s="116">
        <f>+AF16-AF101</f>
        <v>13905568</v>
      </c>
      <c r="AG114" s="140">
        <f>+AG16-AG101</f>
        <v>44652896</v>
      </c>
      <c r="AH114" s="141">
        <f>+AH16-AH101</f>
        <v>58558464</v>
      </c>
      <c r="AI114" s="32"/>
      <c r="AJ114" s="71">
        <v>8293737.0282865316</v>
      </c>
      <c r="AK114" s="36"/>
      <c r="AL114" s="72">
        <v>-461143.386021249</v>
      </c>
      <c r="AM114" s="36"/>
      <c r="AN114" s="72">
        <v>7832593.6422652826</v>
      </c>
      <c r="AO114" s="37"/>
      <c r="AP114" s="72">
        <v>2373658</v>
      </c>
      <c r="AQ114" s="36"/>
      <c r="AR114" s="72">
        <v>1499888</v>
      </c>
      <c r="AS114" s="36"/>
      <c r="AT114" s="72">
        <v>3873545</v>
      </c>
      <c r="AU114" s="37"/>
      <c r="AV114" s="116">
        <f>+AV16-AV101</f>
        <v>10705018.686298132</v>
      </c>
      <c r="AW114" s="140">
        <f>+AW16-AW101</f>
        <v>1001119.0567239523</v>
      </c>
      <c r="AX114" s="118">
        <f>+AX16-AX101</f>
        <v>11706137.743022084</v>
      </c>
      <c r="AY114" s="32"/>
      <c r="AZ114" s="71">
        <v>15544997.432596475</v>
      </c>
      <c r="BA114" s="36"/>
      <c r="BB114" s="72">
        <v>7270954.3974033743</v>
      </c>
      <c r="BC114" s="36"/>
      <c r="BD114" s="72">
        <v>22815951.829999924</v>
      </c>
      <c r="BE114" s="37"/>
      <c r="BF114" s="72">
        <v>1003227</v>
      </c>
      <c r="BG114" s="36"/>
      <c r="BH114" s="72">
        <v>19550751</v>
      </c>
      <c r="BI114" s="36"/>
      <c r="BJ114" s="72">
        <v>20553978</v>
      </c>
      <c r="BK114" s="37"/>
      <c r="BL114" s="116">
        <f>+BL16-BL101</f>
        <v>16548225.432596505</v>
      </c>
      <c r="BM114" s="140">
        <f>+BM16-BM101</f>
        <v>26821705.397403389</v>
      </c>
      <c r="BN114" s="141">
        <f>+BN16-BN101</f>
        <v>43369930.829999804</v>
      </c>
      <c r="BO114" s="32"/>
      <c r="BP114" s="35">
        <v>15263422.821002185</v>
      </c>
      <c r="BQ114" s="36"/>
      <c r="BR114" s="72">
        <v>6502346.1848939657</v>
      </c>
      <c r="BS114" s="36"/>
      <c r="BT114" s="72">
        <v>21765769.005896211</v>
      </c>
      <c r="BU114" s="37"/>
      <c r="BV114" s="72">
        <v>-9365495</v>
      </c>
      <c r="BW114" s="36"/>
      <c r="BX114" s="72">
        <v>4522683</v>
      </c>
      <c r="BY114" s="36"/>
      <c r="BZ114" s="72">
        <v>-4842812</v>
      </c>
      <c r="CA114" s="37"/>
      <c r="CB114" s="116">
        <f>+CB16-CB101</f>
        <v>5897928.8210021853</v>
      </c>
      <c r="CC114" s="140">
        <f>+CC16-CC101</f>
        <v>11025029.184893966</v>
      </c>
      <c r="CD114" s="141">
        <f>+CD16-CD101</f>
        <v>16922958.005896091</v>
      </c>
      <c r="CE114" s="32"/>
      <c r="CF114" s="35">
        <v>10306794.838063896</v>
      </c>
      <c r="CG114" s="36"/>
      <c r="CH114" s="72">
        <v>-1818207.1180737019</v>
      </c>
      <c r="CI114" s="36"/>
      <c r="CJ114" s="72">
        <v>8488587.7199901342</v>
      </c>
      <c r="CK114" s="37"/>
      <c r="CL114" s="72">
        <v>-2884081</v>
      </c>
      <c r="CM114" s="36"/>
      <c r="CN114" s="72">
        <v>18766807</v>
      </c>
      <c r="CO114" s="36"/>
      <c r="CP114" s="72">
        <v>15882726</v>
      </c>
      <c r="CQ114" s="37"/>
      <c r="CR114" s="116">
        <f>+CR16-CR101</f>
        <v>7422713.8380639553</v>
      </c>
      <c r="CS114" s="140">
        <f>+CS16-CS101</f>
        <v>16948599.881926298</v>
      </c>
      <c r="CT114" s="141">
        <f>+CT16-CT101</f>
        <v>24371313.719990253</v>
      </c>
      <c r="CU114" s="32"/>
      <c r="CV114" s="73">
        <f>+CV102</f>
        <v>34386618.119948864</v>
      </c>
      <c r="CW114" s="72"/>
      <c r="CX114" s="72">
        <f>+CX102</f>
        <v>7735656.0782024264</v>
      </c>
      <c r="CY114" s="72"/>
      <c r="CZ114" s="72">
        <f>+CZ102</f>
        <v>42122274.19815135</v>
      </c>
      <c r="DA114" s="74"/>
      <c r="DB114" s="73">
        <f>+DB102</f>
        <v>-28347829.938331604</v>
      </c>
      <c r="DC114" s="72"/>
      <c r="DD114" s="72">
        <f>+DD102</f>
        <v>87337823.879514694</v>
      </c>
      <c r="DE114" s="72"/>
      <c r="DF114" s="72">
        <f>+DF102</f>
        <v>58989993.94118309</v>
      </c>
      <c r="DG114" s="74"/>
      <c r="DH114" s="155"/>
      <c r="DI114" s="162" t="s">
        <v>95</v>
      </c>
      <c r="DJ114" s="73">
        <f>+DJ102</f>
        <v>42122274.198151588</v>
      </c>
      <c r="DK114" s="72">
        <f>+DK102</f>
        <v>58989993.94118309</v>
      </c>
      <c r="DL114" s="74">
        <f>+DL102</f>
        <v>101112268.13933516</v>
      </c>
      <c r="DM114"/>
    </row>
    <row r="115" spans="1:117" s="19" customFormat="1" ht="4.5" customHeight="1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75">
      <c r="A116" s="26"/>
      <c r="B116" s="50" t="s">
        <v>97</v>
      </c>
      <c r="C116" s="34"/>
      <c r="D116" s="82">
        <v>-0.14201864594723454</v>
      </c>
      <c r="E116" s="83"/>
      <c r="F116" s="84">
        <v>-0.24139828821264939</v>
      </c>
      <c r="G116" s="83"/>
      <c r="H116" s="84">
        <v>-0.16335942687925456</v>
      </c>
      <c r="I116" s="85"/>
      <c r="J116" s="84">
        <v>-1.7999999999999999E-2</v>
      </c>
      <c r="K116" s="83"/>
      <c r="L116" s="84">
        <v>0.16400000000000001</v>
      </c>
      <c r="M116" s="83"/>
      <c r="N116" s="84">
        <v>9.8000000000000004E-2</v>
      </c>
      <c r="O116" s="85"/>
      <c r="P116" s="142">
        <f>+P102/P16</f>
        <v>-0.13778085299572973</v>
      </c>
      <c r="Q116" s="143">
        <f>+Q102/Q16</f>
        <v>-1.9818950375901277E-2</v>
      </c>
      <c r="R116" s="144">
        <f>+R102/R16</f>
        <v>-8.6406897246210576E-2</v>
      </c>
      <c r="S116" s="32"/>
      <c r="T116" s="82">
        <v>4.2000000000000003E-2</v>
      </c>
      <c r="U116" s="83"/>
      <c r="V116" s="84">
        <v>9.9000000000000005E-2</v>
      </c>
      <c r="W116" s="83"/>
      <c r="X116" s="84">
        <v>5.5E-2</v>
      </c>
      <c r="Y116" s="85"/>
      <c r="Z116" s="84">
        <v>-1.4999999999999999E-2</v>
      </c>
      <c r="AA116" s="83"/>
      <c r="AB116" s="84">
        <v>0.16500000000000001</v>
      </c>
      <c r="AC116" s="83"/>
      <c r="AD116" s="84">
        <v>6.2E-2</v>
      </c>
      <c r="AE116" s="85"/>
      <c r="AF116" s="142">
        <f>+AF102/AF16</f>
        <v>2.0063077151961907E-2</v>
      </c>
      <c r="AG116" s="143">
        <f>+AG102/AG16</f>
        <v>0.14111355291430794</v>
      </c>
      <c r="AH116" s="144">
        <f>+AH102/AH16</f>
        <v>5.8005965000279019E-2</v>
      </c>
      <c r="AI116" s="32"/>
      <c r="AJ116" s="82">
        <v>6.1289936396291156E-2</v>
      </c>
      <c r="AK116" s="83"/>
      <c r="AL116" s="84">
        <v>-7.8147870885813455E-3</v>
      </c>
      <c r="AM116" s="83"/>
      <c r="AN116" s="84">
        <v>4.0305882085895237E-2</v>
      </c>
      <c r="AO116" s="85"/>
      <c r="AP116" s="84">
        <v>4.3999999999999997E-2</v>
      </c>
      <c r="AQ116" s="83"/>
      <c r="AR116" s="84">
        <v>1.7999999999999999E-2</v>
      </c>
      <c r="AS116" s="83"/>
      <c r="AT116" s="84">
        <v>2.8000000000000001E-2</v>
      </c>
      <c r="AU116" s="85"/>
      <c r="AV116" s="142">
        <f>+AV102/AV16</f>
        <v>5.6538428279702652E-2</v>
      </c>
      <c r="AW116" s="143">
        <f>+AW102/AW16</f>
        <v>6.966616991705663E-3</v>
      </c>
      <c r="AX116" s="144">
        <f>+AX102/AX16</f>
        <v>3.5149038311985029E-2</v>
      </c>
      <c r="AY116" s="32"/>
      <c r="AZ116" s="82">
        <v>6.3577687740221656E-2</v>
      </c>
      <c r="BA116" s="83"/>
      <c r="BB116" s="84">
        <v>0.1171173363722966</v>
      </c>
      <c r="BC116" s="83"/>
      <c r="BD116" s="84">
        <v>7.4419266958458907E-2</v>
      </c>
      <c r="BE116" s="85"/>
      <c r="BF116" s="84">
        <v>6.0000000000000001E-3</v>
      </c>
      <c r="BG116" s="83"/>
      <c r="BH116" s="84">
        <v>0.109</v>
      </c>
      <c r="BI116" s="83"/>
      <c r="BJ116" s="84">
        <v>5.8000000000000003E-2</v>
      </c>
      <c r="BK116" s="85"/>
      <c r="BL116" s="142">
        <f>+BL102/BL16</f>
        <v>3.9161862029219514E-2</v>
      </c>
      <c r="BM116" s="143">
        <f>+BM102/BM16</f>
        <v>0.11138066874990737</v>
      </c>
      <c r="BN116" s="144">
        <f>+BN102/BN16</f>
        <v>6.537810807702471E-2</v>
      </c>
      <c r="BO116" s="32"/>
      <c r="BP116" s="218">
        <v>8.660613494873956E-2</v>
      </c>
      <c r="BQ116" s="83"/>
      <c r="BR116" s="84">
        <v>0.14612891394556876</v>
      </c>
      <c r="BS116" s="83"/>
      <c r="BT116" s="84">
        <v>9.8605059234268849E-2</v>
      </c>
      <c r="BU116" s="85"/>
      <c r="BV116" s="84">
        <v>-0.16200000000000001</v>
      </c>
      <c r="BW116" s="83"/>
      <c r="BX116" s="84">
        <v>0.05</v>
      </c>
      <c r="BY116" s="83"/>
      <c r="BZ116" s="84">
        <v>-3.3000000000000002E-2</v>
      </c>
      <c r="CA116" s="85"/>
      <c r="CB116" s="142">
        <f>+CB102/CB16</f>
        <v>2.5205681652925218E-2</v>
      </c>
      <c r="CC116" s="143">
        <f>+CC102/CC16</f>
        <v>8.16633176120935E-2</v>
      </c>
      <c r="CD116" s="144">
        <f>+CD102/CD16</f>
        <v>4.5861934075015709E-2</v>
      </c>
      <c r="CE116" s="32"/>
      <c r="CF116" s="35">
        <v>3.8715764650378751E-2</v>
      </c>
      <c r="CG116" s="83"/>
      <c r="CH116" s="84">
        <v>-3.3791364625825451E-2</v>
      </c>
      <c r="CI116" s="83"/>
      <c r="CJ116" s="84">
        <v>2.6524858871810757E-2</v>
      </c>
      <c r="CK116" s="85"/>
      <c r="CL116" s="84">
        <v>-1.7000000000000001E-2</v>
      </c>
      <c r="CM116" s="83"/>
      <c r="CN116" s="84">
        <v>0.126</v>
      </c>
      <c r="CO116" s="83"/>
      <c r="CP116" s="84">
        <v>0.05</v>
      </c>
      <c r="CQ116" s="85"/>
      <c r="CR116" s="142">
        <f>+CR102/CR16</f>
        <v>1.7187856592263805E-2</v>
      </c>
      <c r="CS116" s="143">
        <f>+CS102/CS16</f>
        <v>8.3360422694483474E-2</v>
      </c>
      <c r="CT116" s="144">
        <f>+CT102/CT16</f>
        <v>3.8369439319753319E-2</v>
      </c>
      <c r="CU116" s="32"/>
      <c r="CV116" s="86">
        <f>+CV114/CV16</f>
        <v>2.3296986932319238E-2</v>
      </c>
      <c r="CW116" s="84"/>
      <c r="CX116" s="84">
        <f>+CX114/CX16</f>
        <v>1.9395175936698934E-2</v>
      </c>
      <c r="CY116" s="84"/>
      <c r="CZ116" s="168">
        <f>+CZ114/CZ16</f>
        <v>2.2466941615336807E-2</v>
      </c>
      <c r="DA116" s="85"/>
      <c r="DB116" s="87">
        <f>+DB114/DB16</f>
        <v>-3.3491881472006706E-2</v>
      </c>
      <c r="DC116" s="83"/>
      <c r="DD116" s="83">
        <f>+DD114/DD16</f>
        <v>9.5799426435963383E-2</v>
      </c>
      <c r="DE116" s="83"/>
      <c r="DF116" s="172">
        <f>+DF114/DF16</f>
        <v>3.355359318028233E-2</v>
      </c>
      <c r="DG116" s="85"/>
      <c r="DH116" s="157"/>
      <c r="DI116" s="162" t="s">
        <v>97</v>
      </c>
      <c r="DJ116" s="179">
        <f>+DJ102/DJ16</f>
        <v>2.2466941615336931E-2</v>
      </c>
      <c r="DK116" s="172">
        <f>+DK102/DK16</f>
        <v>3.355359318028233E-2</v>
      </c>
      <c r="DL116" s="180">
        <f>+DL102/DL16</f>
        <v>2.7832089162457621E-2</v>
      </c>
      <c r="DM116"/>
    </row>
    <row r="117" spans="1:117" s="19" customFormat="1" ht="5.25" customHeight="1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75">
      <c r="A118" s="26"/>
      <c r="B118" s="50" t="s">
        <v>93</v>
      </c>
      <c r="C118" s="34"/>
      <c r="D118" s="82">
        <v>0.96631729579042669</v>
      </c>
      <c r="E118" s="83"/>
      <c r="F118" s="84">
        <v>1.0704868172165847</v>
      </c>
      <c r="G118" s="83"/>
      <c r="H118" s="84">
        <v>0.98868665520723609</v>
      </c>
      <c r="I118" s="85"/>
      <c r="J118" s="84">
        <v>0.96099999999999997</v>
      </c>
      <c r="K118" s="83"/>
      <c r="L118" s="84">
        <v>0.75800000000000001</v>
      </c>
      <c r="M118" s="83"/>
      <c r="N118" s="84">
        <v>0.83199999999999996</v>
      </c>
      <c r="O118" s="85"/>
      <c r="P118" s="142">
        <f>+P63/P16</f>
        <v>0.96431198789934314</v>
      </c>
      <c r="Q118" s="143">
        <f>+Q63/Q16</f>
        <v>0.83009006634078464</v>
      </c>
      <c r="R118" s="144">
        <f>+R63/R16</f>
        <v>0.90585658063969687</v>
      </c>
      <c r="S118" s="32"/>
      <c r="T118" s="82">
        <v>0.89900000000000002</v>
      </c>
      <c r="U118" s="83"/>
      <c r="V118" s="84">
        <v>0.84299999999999997</v>
      </c>
      <c r="W118" s="83"/>
      <c r="X118" s="84">
        <v>0.88700000000000001</v>
      </c>
      <c r="Y118" s="85"/>
      <c r="Z118" s="84">
        <v>0.90200000000000002</v>
      </c>
      <c r="AA118" s="83"/>
      <c r="AB118" s="84">
        <v>0.77500000000000002</v>
      </c>
      <c r="AC118" s="83"/>
      <c r="AD118" s="84">
        <v>0.84799999999999998</v>
      </c>
      <c r="AE118" s="85"/>
      <c r="AF118" s="142">
        <f>+AF63/AF16</f>
        <v>0.90029164578230858</v>
      </c>
      <c r="AG118" s="143">
        <f>+AG63/AG16</f>
        <v>0.79975346895854649</v>
      </c>
      <c r="AH118" s="144">
        <f>+AH63/AH16</f>
        <v>0.86877827300393506</v>
      </c>
      <c r="AI118" s="32"/>
      <c r="AJ118" s="82">
        <v>0.83890965907285997</v>
      </c>
      <c r="AK118" s="83"/>
      <c r="AL118" s="84">
        <v>0.91767796396229995</v>
      </c>
      <c r="AM118" s="83"/>
      <c r="AN118" s="84">
        <v>0.86282811651520341</v>
      </c>
      <c r="AO118" s="85"/>
      <c r="AP118" s="84">
        <v>0.88</v>
      </c>
      <c r="AQ118" s="83"/>
      <c r="AR118" s="84">
        <v>0.90300000000000002</v>
      </c>
      <c r="AS118" s="83"/>
      <c r="AT118" s="84">
        <v>0.89400000000000002</v>
      </c>
      <c r="AU118" s="85"/>
      <c r="AV118" s="142">
        <f>+AV63/AV16</f>
        <v>0.8505282273498288</v>
      </c>
      <c r="AW118" s="143">
        <f>+AW63/AW16</f>
        <v>0.90926053888932268</v>
      </c>
      <c r="AX118" s="144">
        <f>+AX63/AX16</f>
        <v>0.8758702167301502</v>
      </c>
      <c r="AY118" s="32"/>
      <c r="AZ118" s="82">
        <v>0.85436102184648632</v>
      </c>
      <c r="BA118" s="83"/>
      <c r="BB118" s="84">
        <v>0.80201639800382252</v>
      </c>
      <c r="BC118" s="83"/>
      <c r="BD118" s="84">
        <v>0.84376143069229481</v>
      </c>
      <c r="BE118" s="85"/>
      <c r="BF118" s="84">
        <v>0.88900000000000001</v>
      </c>
      <c r="BG118" s="83"/>
      <c r="BH118" s="84">
        <v>0.79100000000000004</v>
      </c>
      <c r="BI118" s="83"/>
      <c r="BJ118" s="84">
        <v>0.84</v>
      </c>
      <c r="BK118" s="85"/>
      <c r="BL118" s="142">
        <f>+BL63/BL16</f>
        <v>0.86914181829656156</v>
      </c>
      <c r="BM118" s="143">
        <f>+BM63/BM16</f>
        <v>0.79388497934535784</v>
      </c>
      <c r="BN118" s="144">
        <f>+BN63/BN16</f>
        <v>0.8418227320874061</v>
      </c>
      <c r="BO118" s="32"/>
      <c r="BP118" s="218">
        <v>0.84602144803734025</v>
      </c>
      <c r="BQ118" s="83"/>
      <c r="BR118" s="84">
        <v>0.78933972390135254</v>
      </c>
      <c r="BS118" s="83"/>
      <c r="BT118" s="84">
        <v>0.83459523898353916</v>
      </c>
      <c r="BU118" s="85"/>
      <c r="BV118" s="84">
        <v>1.0649999999999999</v>
      </c>
      <c r="BW118" s="83"/>
      <c r="BX118" s="84">
        <v>0.86099999999999999</v>
      </c>
      <c r="BY118" s="83"/>
      <c r="BZ118" s="84">
        <v>0.94099999999999995</v>
      </c>
      <c r="CA118" s="85"/>
      <c r="CB118" s="142">
        <f>+CB63/CB16</f>
        <v>0.90018966131450373</v>
      </c>
      <c r="CC118" s="143">
        <f>+CC63/CC16</f>
        <v>0.83733126945899283</v>
      </c>
      <c r="CD118" s="144">
        <f>+CD63/CD16</f>
        <v>0.87719155331803789</v>
      </c>
      <c r="CE118" s="32"/>
      <c r="CF118" s="35">
        <v>0.88202683715865593</v>
      </c>
      <c r="CG118" s="83"/>
      <c r="CH118" s="84">
        <v>0.95453671572552512</v>
      </c>
      <c r="CI118" s="83"/>
      <c r="CJ118" s="84">
        <v>0.89421820518616124</v>
      </c>
      <c r="CK118" s="85"/>
      <c r="CL118" s="84">
        <v>0.91300000000000003</v>
      </c>
      <c r="CM118" s="83"/>
      <c r="CN118" s="84">
        <v>0.77200000000000002</v>
      </c>
      <c r="CO118" s="83"/>
      <c r="CP118" s="84">
        <v>0.84599999999999997</v>
      </c>
      <c r="CQ118" s="85"/>
      <c r="CR118" s="142">
        <f>+CR63/CR16</f>
        <v>0.89389147594268203</v>
      </c>
      <c r="CS118" s="143">
        <f>+CS63/CS16</f>
        <v>0.81995718323704836</v>
      </c>
      <c r="CT118" s="144">
        <f>+CT63/CT16</f>
        <v>0.87022539451969971</v>
      </c>
      <c r="CU118" s="32"/>
      <c r="CV118" s="86">
        <f>+CV63/CV16</f>
        <v>0.88736738323613107</v>
      </c>
      <c r="CW118" s="84"/>
      <c r="CX118" s="84">
        <f>+CX63/CX16</f>
        <v>0.892930259507282</v>
      </c>
      <c r="CY118" s="84"/>
      <c r="CZ118" s="84">
        <f>+CZ63/CZ16</f>
        <v>0.88855079253068803</v>
      </c>
      <c r="DA118" s="85"/>
      <c r="DB118" s="87">
        <f>+DB63/DB16</f>
        <v>0.91944522692995323</v>
      </c>
      <c r="DC118" s="83"/>
      <c r="DD118" s="83">
        <f>+DD63/DD16</f>
        <v>0.79379733846591771</v>
      </c>
      <c r="DE118" s="83"/>
      <c r="DF118" s="83">
        <f>+DF63/DF16</f>
        <v>0.8542890887684812</v>
      </c>
      <c r="DG118" s="85"/>
      <c r="DH118" s="157"/>
      <c r="DI118" s="162" t="s">
        <v>93</v>
      </c>
      <c r="DJ118" s="179">
        <f>+DJ63/DJ16</f>
        <v>0.88855079253068792</v>
      </c>
      <c r="DK118" s="172">
        <f>+DK63/DK16</f>
        <v>0.8542890887684812</v>
      </c>
      <c r="DL118" s="180">
        <f>+DL63/DL16</f>
        <v>0.871970574885787</v>
      </c>
      <c r="DM118"/>
    </row>
    <row r="119" spans="1:117" s="19" customFormat="1" ht="4.5" customHeight="1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75">
      <c r="A120" s="26"/>
      <c r="B120" s="50" t="s">
        <v>94</v>
      </c>
      <c r="C120" s="34"/>
      <c r="D120" s="82">
        <v>0.14214579927292445</v>
      </c>
      <c r="E120" s="83"/>
      <c r="F120" s="84">
        <v>0.16020118800962457</v>
      </c>
      <c r="G120" s="83"/>
      <c r="H120" s="84">
        <v>0.14602301282379745</v>
      </c>
      <c r="I120" s="85"/>
      <c r="J120" s="84">
        <v>4.9000000000000002E-2</v>
      </c>
      <c r="K120" s="83"/>
      <c r="L120" s="84">
        <v>7.4999999999999997E-2</v>
      </c>
      <c r="M120" s="83"/>
      <c r="N120" s="84">
        <v>6.5000000000000002E-2</v>
      </c>
      <c r="O120" s="85"/>
      <c r="P120" s="142">
        <f>+P95/P16</f>
        <v>0.14889038038722438</v>
      </c>
      <c r="Q120" s="143">
        <f>+Q95/Q16</f>
        <v>0.18362681781900511</v>
      </c>
      <c r="R120" s="144">
        <f>+R95/R16</f>
        <v>0.16401855448312333</v>
      </c>
      <c r="S120" s="32"/>
      <c r="T120" s="82">
        <v>0.03</v>
      </c>
      <c r="U120" s="83"/>
      <c r="V120" s="84">
        <v>2.9000000000000001E-2</v>
      </c>
      <c r="W120" s="83"/>
      <c r="X120" s="84">
        <v>0.03</v>
      </c>
      <c r="Y120" s="85"/>
      <c r="Z120" s="84">
        <v>7.2999999999999995E-2</v>
      </c>
      <c r="AA120" s="83"/>
      <c r="AB120" s="84">
        <v>4.8000000000000001E-2</v>
      </c>
      <c r="AC120" s="83"/>
      <c r="AD120" s="84">
        <v>6.3E-2</v>
      </c>
      <c r="AE120" s="85"/>
      <c r="AF120" s="142">
        <f>+AF95/AF16</f>
        <v>4.6848251427801878E-2</v>
      </c>
      <c r="AG120" s="143">
        <f>+AG95/AG16</f>
        <v>4.1306034174513305E-2</v>
      </c>
      <c r="AH120" s="144">
        <f>+AH95/AH16</f>
        <v>4.511106100084819E-2</v>
      </c>
      <c r="AI120" s="32"/>
      <c r="AJ120" s="82">
        <v>7.6003039144471235E-2</v>
      </c>
      <c r="AK120" s="83"/>
      <c r="AL120" s="84">
        <v>6.7575598936011769E-2</v>
      </c>
      <c r="AM120" s="83"/>
      <c r="AN120" s="84">
        <v>7.3443997531771069E-2</v>
      </c>
      <c r="AO120" s="85"/>
      <c r="AP120" s="84">
        <v>6.7000000000000004E-2</v>
      </c>
      <c r="AQ120" s="83"/>
      <c r="AR120" s="84">
        <v>6.9000000000000006E-2</v>
      </c>
      <c r="AS120" s="83"/>
      <c r="AT120" s="84">
        <v>6.8000000000000005E-2</v>
      </c>
      <c r="AU120" s="85"/>
      <c r="AV120" s="142">
        <f>+AV95/AV16</f>
        <v>7.3108274309465537E-2</v>
      </c>
      <c r="AW120" s="143">
        <f>+AW95/AW16</f>
        <v>6.8490909780923925E-2</v>
      </c>
      <c r="AX120" s="144">
        <f>+AX95/AX16</f>
        <v>7.111596037220988E-2</v>
      </c>
      <c r="AY120" s="32"/>
      <c r="AZ120" s="82">
        <v>5.3768679827218814E-2</v>
      </c>
      <c r="BA120" s="83"/>
      <c r="BB120" s="84">
        <v>5.2573655014300225E-2</v>
      </c>
      <c r="BC120" s="83"/>
      <c r="BD120" s="84">
        <v>5.3526691758413021E-2</v>
      </c>
      <c r="BE120" s="85"/>
      <c r="BF120" s="84">
        <v>7.1999999999999995E-2</v>
      </c>
      <c r="BG120" s="83"/>
      <c r="BH120" s="84">
        <v>7.1999999999999995E-2</v>
      </c>
      <c r="BI120" s="83"/>
      <c r="BJ120" s="84">
        <v>7.1999999999999995E-2</v>
      </c>
      <c r="BK120" s="85"/>
      <c r="BL120" s="142">
        <f>+BL95/BL16</f>
        <v>6.128673976792149E-2</v>
      </c>
      <c r="BM120" s="143">
        <f>+BM95/BM16</f>
        <v>6.7359308976069926E-2</v>
      </c>
      <c r="BN120" s="144">
        <f>+BN95/BN16</f>
        <v>6.3491151274177246E-2</v>
      </c>
      <c r="BO120" s="32"/>
      <c r="BP120" s="218">
        <v>3.6478106438259321E-2</v>
      </c>
      <c r="BQ120" s="83"/>
      <c r="BR120" s="84">
        <v>3.3506844541484018E-2</v>
      </c>
      <c r="BS120" s="83"/>
      <c r="BT120" s="84">
        <v>3.5879143366763899E-2</v>
      </c>
      <c r="BU120" s="85"/>
      <c r="BV120" s="84">
        <v>7.3999999999999996E-2</v>
      </c>
      <c r="BW120" s="83"/>
      <c r="BX120" s="84">
        <v>6.9000000000000006E-2</v>
      </c>
      <c r="BY120" s="83"/>
      <c r="BZ120" s="84">
        <v>7.0999999999999994E-2</v>
      </c>
      <c r="CA120" s="85"/>
      <c r="CB120" s="142">
        <f>+CB95/CB16</f>
        <v>4.5812321328496809E-2</v>
      </c>
      <c r="CC120" s="143">
        <f>+CC95/CC16</f>
        <v>5.7348955865407225E-2</v>
      </c>
      <c r="CD120" s="144">
        <f>+CD95/CD16</f>
        <v>5.003324965904498E-2</v>
      </c>
      <c r="CE120" s="32"/>
      <c r="CF120" s="35">
        <v>4.5288252695946538E-2</v>
      </c>
      <c r="CG120" s="83"/>
      <c r="CH120" s="84">
        <v>4.5285503405281605E-2</v>
      </c>
      <c r="CI120" s="83"/>
      <c r="CJ120" s="84">
        <v>4.5287790447009257E-2</v>
      </c>
      <c r="CK120" s="85"/>
      <c r="CL120" s="84">
        <v>8.1000000000000003E-2</v>
      </c>
      <c r="CM120" s="83"/>
      <c r="CN120" s="84">
        <v>7.9000000000000001E-2</v>
      </c>
      <c r="CO120" s="83"/>
      <c r="CP120" s="84">
        <v>0.08</v>
      </c>
      <c r="CQ120" s="85"/>
      <c r="CR120" s="142">
        <f>+CR95/CR16</f>
        <v>5.8931367049515716E-2</v>
      </c>
      <c r="CS120" s="143">
        <f>+CS95/CS16</f>
        <v>7.0343459494677046E-2</v>
      </c>
      <c r="CT120" s="144">
        <f>+CT95/CT16</f>
        <v>6.2584333746432644E-2</v>
      </c>
      <c r="CU120" s="32"/>
      <c r="CV120" s="86">
        <f>+CV95/CV16</f>
        <v>5.9234787033810361E-2</v>
      </c>
      <c r="CW120" s="84"/>
      <c r="CX120" s="84">
        <f>+CX95/CX16</f>
        <v>6.1893950724374661E-2</v>
      </c>
      <c r="CY120" s="84"/>
      <c r="CZ120" s="84">
        <f>+CZ95/CZ16</f>
        <v>5.9800479829007325E-2</v>
      </c>
      <c r="DA120" s="85"/>
      <c r="DB120" s="87">
        <f>+DB95/DB16</f>
        <v>8.6595062140133697E-2</v>
      </c>
      <c r="DC120" s="83"/>
      <c r="DD120" s="83">
        <f>+DD95/DD16</f>
        <v>9.4661933657750261E-2</v>
      </c>
      <c r="DE120" s="83"/>
      <c r="DF120" s="83">
        <f>+DF95/DF16</f>
        <v>9.0778229892157739E-2</v>
      </c>
      <c r="DG120" s="85"/>
      <c r="DH120" s="157"/>
      <c r="DI120" s="162" t="s">
        <v>94</v>
      </c>
      <c r="DJ120" s="179">
        <f>+DJ95/DJ16</f>
        <v>5.9800479829007311E-2</v>
      </c>
      <c r="DK120" s="172">
        <f>+DK95/DK16</f>
        <v>9.0778229892157739E-2</v>
      </c>
      <c r="DL120" s="180">
        <f>+DL95/DL16</f>
        <v>7.4791498424029226E-2</v>
      </c>
      <c r="DM120"/>
    </row>
    <row r="121" spans="1:117" s="19" customFormat="1" ht="5.25" customHeight="1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75">
      <c r="A122" s="26"/>
      <c r="B122" s="50" t="s">
        <v>99</v>
      </c>
      <c r="C122" s="34"/>
      <c r="D122" s="82">
        <v>3.3555550883883414E-2</v>
      </c>
      <c r="E122" s="36"/>
      <c r="F122" s="84">
        <v>1.071028298644008E-2</v>
      </c>
      <c r="G122" s="36"/>
      <c r="H122" s="84">
        <v>2.8649758848221046E-2</v>
      </c>
      <c r="I122" s="37"/>
      <c r="J122" s="84">
        <v>8.0000000000000002E-3</v>
      </c>
      <c r="K122" s="36"/>
      <c r="L122" s="84">
        <v>3.0000000000000001E-3</v>
      </c>
      <c r="M122" s="36"/>
      <c r="N122" s="84">
        <v>5.0000000000000001E-3</v>
      </c>
      <c r="O122" s="37"/>
      <c r="P122" s="142">
        <f>+P73/P16</f>
        <v>2.4578484709162157E-2</v>
      </c>
      <c r="Q122" s="143">
        <f>+Q73/Q16</f>
        <v>6.1020662161115156E-3</v>
      </c>
      <c r="R122" s="144">
        <f>+R73/R16</f>
        <v>1.6531762123390407E-2</v>
      </c>
      <c r="S122" s="32"/>
      <c r="T122" s="82">
        <v>2.8000000000000001E-2</v>
      </c>
      <c r="U122" s="36"/>
      <c r="V122" s="84">
        <v>2.8000000000000001E-2</v>
      </c>
      <c r="W122" s="36"/>
      <c r="X122" s="84">
        <v>2.8000000000000001E-2</v>
      </c>
      <c r="Y122" s="37"/>
      <c r="Z122" s="84">
        <v>1.7999999999999999E-2</v>
      </c>
      <c r="AA122" s="36"/>
      <c r="AB122" s="84">
        <v>0.01</v>
      </c>
      <c r="AC122" s="36"/>
      <c r="AD122" s="84">
        <v>1.4E-2</v>
      </c>
      <c r="AE122" s="37"/>
      <c r="AF122" s="142">
        <f>+AF73/AF16</f>
        <v>2.411582200317754E-2</v>
      </c>
      <c r="AG122" s="143">
        <f>+AG73/AG16</f>
        <v>1.6537256020175153E-2</v>
      </c>
      <c r="AH122" s="144">
        <f>+AH73/AH16</f>
        <v>2.1740344522951257E-2</v>
      </c>
      <c r="AI122" s="32"/>
      <c r="AJ122" s="82">
        <v>2.3797365386377719E-2</v>
      </c>
      <c r="AK122" s="36"/>
      <c r="AL122" s="84">
        <v>2.2561224190269721E-2</v>
      </c>
      <c r="AM122" s="36"/>
      <c r="AN122" s="84">
        <v>2.3422003867130396E-2</v>
      </c>
      <c r="AO122" s="37"/>
      <c r="AP122" s="84">
        <v>0.01</v>
      </c>
      <c r="AQ122" s="36"/>
      <c r="AR122" s="84">
        <v>0.01</v>
      </c>
      <c r="AS122" s="36"/>
      <c r="AT122" s="84">
        <v>0.01</v>
      </c>
      <c r="AU122" s="37"/>
      <c r="AV122" s="142">
        <f>+AV73/AV16</f>
        <v>1.9825067929094348E-2</v>
      </c>
      <c r="AW122" s="143">
        <f>+AW73/AW16</f>
        <v>1.5281931298643759E-2</v>
      </c>
      <c r="AX122" s="144">
        <f>+AX73/AX16</f>
        <v>1.7864782062177485E-2</v>
      </c>
      <c r="AY122" s="32"/>
      <c r="AZ122" s="82">
        <v>2.7187231056036473E-2</v>
      </c>
      <c r="BA122" s="36"/>
      <c r="BB122" s="84">
        <v>2.7187231056036477E-2</v>
      </c>
      <c r="BC122" s="36"/>
      <c r="BD122" s="84">
        <v>2.7187231056036473E-2</v>
      </c>
      <c r="BE122" s="37"/>
      <c r="BF122" s="84">
        <v>2.5000000000000001E-2</v>
      </c>
      <c r="BG122" s="36"/>
      <c r="BH122" s="84">
        <v>2.5000000000000001E-2</v>
      </c>
      <c r="BI122" s="36"/>
      <c r="BJ122" s="84">
        <v>2.5000000000000001E-2</v>
      </c>
      <c r="BK122" s="37"/>
      <c r="BL122" s="142">
        <f>+BL73/BL16</f>
        <v>2.6105355636570383E-2</v>
      </c>
      <c r="BM122" s="143">
        <f>+BM73/BM16</f>
        <v>2.5281655978790042E-2</v>
      </c>
      <c r="BN122" s="144">
        <f>+BN73/BN16</f>
        <v>2.5806343317225644E-2</v>
      </c>
      <c r="BO122" s="32"/>
      <c r="BP122" s="218">
        <v>3.0894310575660805E-2</v>
      </c>
      <c r="BQ122" s="36"/>
      <c r="BR122" s="84">
        <v>3.1024517611594641E-2</v>
      </c>
      <c r="BS122" s="36"/>
      <c r="BT122" s="84">
        <v>3.0920558415428106E-2</v>
      </c>
      <c r="BU122" s="37"/>
      <c r="BV122" s="84">
        <v>2.1999999999999999E-2</v>
      </c>
      <c r="BW122" s="36"/>
      <c r="BX122" s="84">
        <v>0.02</v>
      </c>
      <c r="BY122" s="36"/>
      <c r="BZ122" s="84">
        <v>2.1000000000000001E-2</v>
      </c>
      <c r="CA122" s="37"/>
      <c r="CB122" s="142">
        <f>+CB73/CB16</f>
        <v>2.8792331430423829E-2</v>
      </c>
      <c r="CC122" s="143">
        <f>+CC73/CC16</f>
        <v>2.3656457063506362E-2</v>
      </c>
      <c r="CD122" s="144">
        <f>+CD73/CD16</f>
        <v>2.6913260237858894E-2</v>
      </c>
      <c r="CE122" s="32"/>
      <c r="CF122" s="35">
        <v>3.3969145495018817E-2</v>
      </c>
      <c r="CG122" s="36"/>
      <c r="CH122" s="84">
        <v>3.3969145495018817E-2</v>
      </c>
      <c r="CI122" s="36"/>
      <c r="CJ122" s="84">
        <v>3.3969145495018817E-2</v>
      </c>
      <c r="CK122" s="37"/>
      <c r="CL122" s="84">
        <v>2.4E-2</v>
      </c>
      <c r="CM122" s="36"/>
      <c r="CN122" s="84">
        <v>2.4E-2</v>
      </c>
      <c r="CO122" s="36"/>
      <c r="CP122" s="84">
        <v>2.4E-2</v>
      </c>
      <c r="CQ122" s="37"/>
      <c r="CR122" s="142">
        <f>+CR73/CR16</f>
        <v>2.9989300415538371E-2</v>
      </c>
      <c r="CS122" s="143">
        <f>+CS73/CS16</f>
        <v>2.6338934573791054E-2</v>
      </c>
      <c r="CT122" s="144">
        <f>+CT73/CT16</f>
        <v>2.882083241411415E-2</v>
      </c>
      <c r="CU122" s="32"/>
      <c r="CV122" s="86">
        <f>+CV73/CV16</f>
        <v>2.9839111965580801E-2</v>
      </c>
      <c r="CW122" s="84"/>
      <c r="CX122" s="84">
        <f>+CX73/CX16</f>
        <v>2.5520946386186606E-2</v>
      </c>
      <c r="CY122" s="84"/>
      <c r="CZ122" s="84">
        <f>+CZ73/CZ16</f>
        <v>2.8920494143970715E-2</v>
      </c>
      <c r="DA122" s="74"/>
      <c r="DB122" s="87">
        <f>+DB73/DB16</f>
        <v>1.865046907832691E-2</v>
      </c>
      <c r="DC122" s="83"/>
      <c r="DD122" s="83">
        <f>+DD73/DD16</f>
        <v>1.4854314197609629E-2</v>
      </c>
      <c r="DE122" s="83"/>
      <c r="DF122" s="83">
        <f>+DF73/DF16</f>
        <v>1.6681929893833099E-2</v>
      </c>
      <c r="DG122" s="74"/>
      <c r="DH122" s="155"/>
      <c r="DI122" s="162" t="s">
        <v>99</v>
      </c>
      <c r="DJ122" s="179">
        <f>+DJ73/DJ16</f>
        <v>2.8920494143970715E-2</v>
      </c>
      <c r="DK122" s="172">
        <f>+DK73/DK16</f>
        <v>1.6681929893833099E-2</v>
      </c>
      <c r="DL122" s="180">
        <f>+DL73/DL16</f>
        <v>2.2997903126993388E-2</v>
      </c>
      <c r="DM122"/>
    </row>
    <row r="123" spans="1:117" s="19" customFormat="1" ht="15.75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75">
      <c r="B124" s="213" t="s">
        <v>171</v>
      </c>
      <c r="C124" s="214"/>
      <c r="D124" s="215">
        <v>5.8000000000000003E-2</v>
      </c>
      <c r="E124" s="215"/>
      <c r="F124" s="215">
        <v>0.05</v>
      </c>
      <c r="G124" s="215"/>
      <c r="H124" s="215">
        <v>5.7000000000000002E-2</v>
      </c>
      <c r="I124" s="215"/>
      <c r="J124" s="215">
        <v>5.7000000000000002E-2</v>
      </c>
      <c r="K124" s="215"/>
      <c r="L124" s="215">
        <v>7.8E-2</v>
      </c>
      <c r="M124" s="215"/>
      <c r="N124" s="215">
        <v>7.0000000000000007E-2</v>
      </c>
      <c r="O124" s="215"/>
      <c r="P124" s="215">
        <f>+P96/P16</f>
        <v>0.17346886509638651</v>
      </c>
      <c r="Q124" s="215">
        <f>+Q96/Q16</f>
        <v>0.18972888403511665</v>
      </c>
      <c r="R124" s="215">
        <f>+R96/R16</f>
        <v>0.18055031660651374</v>
      </c>
      <c r="S124" s="215"/>
      <c r="T124" s="215">
        <v>5.8000000000000003E-2</v>
      </c>
      <c r="U124" s="215"/>
      <c r="V124" s="215">
        <v>5.7000000000000002E-2</v>
      </c>
      <c r="W124" s="215"/>
      <c r="X124" s="215">
        <v>5.8000000000000003E-2</v>
      </c>
      <c r="Y124" s="215"/>
      <c r="Z124" s="215">
        <v>9.0999999999999998E-2</v>
      </c>
      <c r="AA124" s="215"/>
      <c r="AB124" s="215">
        <v>5.8000000000000003E-2</v>
      </c>
      <c r="AC124" s="215"/>
      <c r="AD124" s="215">
        <v>7.6999999999999999E-2</v>
      </c>
      <c r="AE124" s="215"/>
      <c r="AF124" s="215">
        <f>+AF96/AF16</f>
        <v>7.0964073430979421E-2</v>
      </c>
      <c r="AG124" s="215">
        <f>+AG96/AG16</f>
        <v>5.7843287034455446E-2</v>
      </c>
      <c r="AH124" s="215">
        <f>+AH96/AH16</f>
        <v>6.6851404533234432E-2</v>
      </c>
      <c r="AI124" s="216"/>
      <c r="AJ124" s="215">
        <v>0.1</v>
      </c>
      <c r="AK124" s="215"/>
      <c r="AL124" s="215">
        <v>0.09</v>
      </c>
      <c r="AM124" s="215"/>
      <c r="AN124" s="215">
        <v>9.7000000000000003E-2</v>
      </c>
      <c r="AO124" s="215"/>
      <c r="AP124" s="215">
        <v>7.5999999999999998E-2</v>
      </c>
      <c r="AQ124" s="215"/>
      <c r="AR124" s="215">
        <v>7.9000000000000001E-2</v>
      </c>
      <c r="AS124" s="215"/>
      <c r="AT124" s="215">
        <v>7.8E-2</v>
      </c>
      <c r="AU124" s="215"/>
      <c r="AV124" s="215">
        <f>+AV96/AV16</f>
        <v>9.2933344370468657E-2</v>
      </c>
      <c r="AW124" s="215">
        <f>+AW96/AW16</f>
        <v>8.3772844118971762E-2</v>
      </c>
      <c r="AX124" s="215">
        <f>+AX96/AX16</f>
        <v>8.8980744957864871E-2</v>
      </c>
      <c r="AY124" s="215"/>
      <c r="AZ124" s="215">
        <v>8.1000000000000003E-2</v>
      </c>
      <c r="BA124" s="215"/>
      <c r="BB124" s="215">
        <v>0.08</v>
      </c>
      <c r="BC124" s="215"/>
      <c r="BD124" s="215">
        <v>8.1000000000000003E-2</v>
      </c>
      <c r="BE124" s="215"/>
      <c r="BF124" s="215">
        <v>9.6000000000000002E-2</v>
      </c>
      <c r="BG124" s="215"/>
      <c r="BH124" s="215">
        <v>9.7000000000000003E-2</v>
      </c>
      <c r="BI124" s="215"/>
      <c r="BJ124" s="215">
        <v>9.7000000000000003E-2</v>
      </c>
      <c r="BK124" s="215"/>
      <c r="BL124" s="215">
        <f>+BL96/BL16</f>
        <v>8.7392095404491874E-2</v>
      </c>
      <c r="BM124" s="215">
        <f>+BM96/BM16</f>
        <v>9.2640960802228098E-2</v>
      </c>
      <c r="BN124" s="215">
        <f>+BN96/BN16</f>
        <v>8.9297493083950422E-2</v>
      </c>
      <c r="BO124" s="215"/>
      <c r="BP124" s="215">
        <v>6.7000000000000004E-2</v>
      </c>
      <c r="BQ124" s="215"/>
      <c r="BR124" s="215">
        <v>6.5000000000000002E-2</v>
      </c>
      <c r="BS124" s="215"/>
      <c r="BT124" s="215">
        <v>6.7000000000000004E-2</v>
      </c>
      <c r="BU124" s="215"/>
      <c r="BV124" s="215">
        <v>9.7000000000000003E-2</v>
      </c>
      <c r="BW124" s="215"/>
      <c r="BX124" s="215">
        <v>8.8999999999999996E-2</v>
      </c>
      <c r="BY124" s="215"/>
      <c r="BZ124" s="215">
        <v>9.1999999999999998E-2</v>
      </c>
      <c r="CA124" s="215"/>
      <c r="CB124" s="215">
        <f>+CB96/CB16</f>
        <v>7.4604652758920642E-2</v>
      </c>
      <c r="CC124" s="215">
        <f>+CC96/CC16</f>
        <v>8.1005412928913584E-2</v>
      </c>
      <c r="CD124" s="215">
        <f>+CD96/CD16</f>
        <v>7.6946509896903881E-2</v>
      </c>
      <c r="CE124" s="215"/>
      <c r="CF124" s="215">
        <v>7.9000000000000001E-2</v>
      </c>
      <c r="CG124" s="215"/>
      <c r="CH124" s="215">
        <v>7.9000000000000001E-2</v>
      </c>
      <c r="CI124" s="215"/>
      <c r="CJ124" s="215">
        <v>7.9000000000000001E-2</v>
      </c>
      <c r="CK124" s="215"/>
      <c r="CL124" s="215">
        <v>0.104</v>
      </c>
      <c r="CM124" s="215"/>
      <c r="CN124" s="215">
        <v>0.10299999999999999</v>
      </c>
      <c r="CO124" s="215"/>
      <c r="CP124" s="215">
        <v>0.104</v>
      </c>
      <c r="CQ124" s="215"/>
      <c r="CR124" s="215">
        <f>+CR96/CR16</f>
        <v>8.8920667465054087E-2</v>
      </c>
      <c r="CS124" s="215">
        <f>+CS96/CS16</f>
        <v>9.6682394068468097E-2</v>
      </c>
      <c r="CT124" s="215">
        <f>+CT96/CT16</f>
        <v>9.1405166160546808E-2</v>
      </c>
      <c r="CU124" s="215"/>
      <c r="CV124" s="215">
        <f>+CV120+CV122</f>
        <v>8.9073898999391166E-2</v>
      </c>
      <c r="CW124" s="215"/>
      <c r="CX124" s="215">
        <f>+CX120+CX122</f>
        <v>8.7414897110561274E-2</v>
      </c>
      <c r="CY124" s="215"/>
      <c r="CZ124" s="215">
        <f>+CZ120+CZ122</f>
        <v>8.872097397297804E-2</v>
      </c>
      <c r="DA124" s="215"/>
      <c r="DB124" s="215">
        <f>+DB120+DB122</f>
        <v>0.10524553121846061</v>
      </c>
      <c r="DC124" s="215"/>
      <c r="DD124" s="215">
        <f>+DD120+DD122</f>
        <v>0.10951624785535989</v>
      </c>
      <c r="DE124" s="215"/>
      <c r="DF124" s="215">
        <f>+DF120+DF122</f>
        <v>0.10746015978599084</v>
      </c>
      <c r="DG124" s="217"/>
      <c r="DI124" s="240"/>
      <c r="DJ124" s="222"/>
      <c r="DK124" s="222"/>
      <c r="DL124" s="241"/>
    </row>
    <row r="125" spans="1:117" ht="15.75">
      <c r="B125" s="325"/>
      <c r="D125" s="326"/>
      <c r="E125" s="326"/>
      <c r="F125" s="326"/>
      <c r="G125" s="326"/>
      <c r="H125" s="326"/>
      <c r="I125" s="326"/>
      <c r="J125" s="326"/>
      <c r="K125" s="326"/>
      <c r="L125" s="326"/>
      <c r="M125" s="326"/>
      <c r="N125" s="326"/>
      <c r="O125" s="326"/>
      <c r="P125" s="326"/>
      <c r="Q125" s="326"/>
      <c r="R125" s="326"/>
      <c r="S125" s="326"/>
      <c r="T125" s="326"/>
      <c r="U125" s="326"/>
      <c r="V125" s="326"/>
      <c r="W125" s="326"/>
      <c r="X125" s="326"/>
      <c r="Y125" s="326"/>
      <c r="Z125" s="326"/>
      <c r="AA125" s="326"/>
      <c r="AB125" s="326"/>
      <c r="AC125" s="326"/>
      <c r="AD125" s="326"/>
      <c r="AE125" s="326"/>
      <c r="AF125" s="326"/>
      <c r="AG125" s="326"/>
      <c r="AH125" s="326"/>
      <c r="AI125" s="327"/>
      <c r="AJ125" s="326"/>
      <c r="AK125" s="326"/>
      <c r="AL125" s="326"/>
      <c r="AM125" s="326"/>
      <c r="AN125" s="326"/>
      <c r="AO125" s="326"/>
      <c r="AP125" s="326"/>
      <c r="AQ125" s="326"/>
      <c r="AR125" s="326"/>
      <c r="AS125" s="326"/>
      <c r="AT125" s="326"/>
      <c r="AU125" s="326"/>
      <c r="AV125" s="326"/>
      <c r="AW125" s="326"/>
      <c r="AX125" s="326"/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6"/>
      <c r="BI125" s="326"/>
      <c r="BJ125" s="326"/>
      <c r="BK125" s="326"/>
      <c r="BL125" s="326"/>
      <c r="BM125" s="326"/>
      <c r="BN125" s="326"/>
      <c r="BO125" s="326"/>
      <c r="BP125" s="326"/>
      <c r="BQ125" s="326"/>
      <c r="BR125" s="326"/>
      <c r="BS125" s="326"/>
      <c r="BT125" s="326"/>
      <c r="BU125" s="326"/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6"/>
      <c r="CF125" s="326"/>
      <c r="CG125" s="326"/>
      <c r="CH125" s="326"/>
      <c r="CI125" s="326"/>
      <c r="CJ125" s="326"/>
      <c r="CK125" s="326"/>
      <c r="CL125" s="326"/>
      <c r="CM125" s="326"/>
      <c r="CN125" s="326"/>
      <c r="CO125" s="326"/>
      <c r="CP125" s="326"/>
      <c r="CQ125" s="326"/>
      <c r="CR125" s="326"/>
      <c r="CS125" s="326"/>
      <c r="CT125" s="326"/>
      <c r="CU125" s="326"/>
      <c r="CV125" s="326"/>
      <c r="CW125" s="326"/>
      <c r="CX125" s="326"/>
      <c r="CY125" s="326"/>
      <c r="CZ125" s="326"/>
      <c r="DA125" s="326"/>
      <c r="DB125" s="326"/>
      <c r="DC125" s="326"/>
      <c r="DD125" s="326"/>
      <c r="DE125" s="326"/>
      <c r="DF125" s="326"/>
      <c r="DG125" s="326"/>
      <c r="DI125" s="328"/>
      <c r="DJ125" s="329"/>
      <c r="DK125" s="329"/>
      <c r="DL125" s="330"/>
    </row>
    <row r="126" spans="1:117">
      <c r="A126" s="17" t="s">
        <v>284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I126" s="166" t="s">
        <v>95</v>
      </c>
      <c r="DJ126" s="169">
        <f>+DJ102</f>
        <v>42122274.198151588</v>
      </c>
      <c r="DK126" s="169">
        <f>+DK102</f>
        <v>58989993.94118309</v>
      </c>
      <c r="DL126" s="170">
        <f>+DL102</f>
        <v>101112268.13933516</v>
      </c>
    </row>
    <row r="127" spans="1:117" ht="15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I127" s="161" t="s">
        <v>125</v>
      </c>
      <c r="DJ127" s="173">
        <f>+H114</f>
        <v>-48200363</v>
      </c>
      <c r="DK127" s="173">
        <f>+N114</f>
        <v>31960910</v>
      </c>
      <c r="DL127" s="174">
        <f>+DJ127+DK127</f>
        <v>-16239453</v>
      </c>
    </row>
    <row r="128" spans="1:117" ht="15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I128" s="161" t="s">
        <v>131</v>
      </c>
      <c r="DJ128" s="173">
        <f>+X114</f>
        <v>29419730</v>
      </c>
      <c r="DK128" s="173">
        <f>+AD114</f>
        <v>29138733</v>
      </c>
      <c r="DL128" s="174">
        <f t="shared" ref="DL128:DL132" si="246">+DJ128+DK128</f>
        <v>58558463</v>
      </c>
    </row>
    <row r="129" spans="1:116" ht="15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I129" s="161" t="s">
        <v>203</v>
      </c>
      <c r="DJ129" s="173">
        <f>+AN114</f>
        <v>7832593.6422652826</v>
      </c>
      <c r="DK129" s="173">
        <f>+AT114</f>
        <v>3873545</v>
      </c>
      <c r="DL129" s="174">
        <f t="shared" si="246"/>
        <v>11706138.642265283</v>
      </c>
    </row>
    <row r="130" spans="1:116" ht="1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I130" s="161" t="s">
        <v>164</v>
      </c>
      <c r="DJ130" s="173">
        <f>+BD114</f>
        <v>22815951.829999924</v>
      </c>
      <c r="DK130" s="173">
        <f>+BJ114</f>
        <v>20553978</v>
      </c>
      <c r="DL130" s="174">
        <f t="shared" si="246"/>
        <v>43369929.829999924</v>
      </c>
    </row>
    <row r="131" spans="1:116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I131" s="161" t="s">
        <v>166</v>
      </c>
      <c r="DJ131" s="173">
        <f>+BT114</f>
        <v>21765769.005896211</v>
      </c>
      <c r="DK131" s="173">
        <f>+BZ114</f>
        <v>-4842812</v>
      </c>
      <c r="DL131" s="174">
        <f t="shared" si="246"/>
        <v>16922957.005896211</v>
      </c>
    </row>
    <row r="132" spans="1:116" ht="1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I132" s="161" t="s">
        <v>165</v>
      </c>
      <c r="DJ132" s="173">
        <f>+CJ114</f>
        <v>8488587.7199901342</v>
      </c>
      <c r="DK132" s="173">
        <f>+CP114</f>
        <v>15882726</v>
      </c>
      <c r="DL132" s="174">
        <f t="shared" si="246"/>
        <v>24371313.719990134</v>
      </c>
    </row>
    <row r="133" spans="1:116" ht="4.9000000000000004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I133" s="148"/>
      <c r="DJ133" s="219"/>
      <c r="DK133" s="219"/>
      <c r="DL133" s="220"/>
    </row>
    <row r="134" spans="1:11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I134" s="167" t="s">
        <v>97</v>
      </c>
      <c r="DJ134" s="171">
        <f>+DJ126/DJ16</f>
        <v>2.2466941615336931E-2</v>
      </c>
      <c r="DK134" s="171">
        <f>+DK126/DK16</f>
        <v>3.355359318028233E-2</v>
      </c>
      <c r="DL134" s="181">
        <f>+DL126/DL16</f>
        <v>2.7832089162457621E-2</v>
      </c>
    </row>
    <row r="135" spans="1:116" ht="16.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I135" s="161" t="s">
        <v>125</v>
      </c>
      <c r="DJ135" s="189">
        <f>+H116</f>
        <v>-0.16335942687925456</v>
      </c>
      <c r="DK135" s="189">
        <f>+N116</f>
        <v>9.8000000000000004E-2</v>
      </c>
      <c r="DL135" s="190">
        <f>+R116</f>
        <v>-8.6406897246210576E-2</v>
      </c>
    </row>
    <row r="136" spans="1:116" ht="16.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I136" s="161" t="s">
        <v>131</v>
      </c>
      <c r="DJ136" s="189">
        <f>+X116</f>
        <v>5.5E-2</v>
      </c>
      <c r="DK136" s="189">
        <f>+AD116</f>
        <v>6.2E-2</v>
      </c>
      <c r="DL136" s="190">
        <f>+AH116</f>
        <v>5.8005965000279019E-2</v>
      </c>
    </row>
    <row r="137" spans="1:116" ht="16.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I137" s="161" t="s">
        <v>203</v>
      </c>
      <c r="DJ137" s="189">
        <f>+AN116</f>
        <v>4.0305882085895237E-2</v>
      </c>
      <c r="DK137" s="189">
        <f>+AT116</f>
        <v>2.8000000000000001E-2</v>
      </c>
      <c r="DL137" s="190">
        <f>+AX116</f>
        <v>3.5149038311985029E-2</v>
      </c>
    </row>
    <row r="138" spans="1:116" ht="16.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I138" s="161" t="s">
        <v>164</v>
      </c>
      <c r="DJ138" s="189">
        <f>+BD116</f>
        <v>7.4419266958458907E-2</v>
      </c>
      <c r="DK138" s="189">
        <f>+BJ116</f>
        <v>5.8000000000000003E-2</v>
      </c>
      <c r="DL138" s="190">
        <f>+BN116</f>
        <v>6.537810807702471E-2</v>
      </c>
    </row>
    <row r="139" spans="1:116" ht="16.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I139" s="161" t="s">
        <v>166</v>
      </c>
      <c r="DJ139" s="189">
        <f>+BT116</f>
        <v>9.8605059234268849E-2</v>
      </c>
      <c r="DK139" s="189">
        <f>+BZ116</f>
        <v>-3.3000000000000002E-2</v>
      </c>
      <c r="DL139" s="190">
        <f>+CD116</f>
        <v>4.5861934075015709E-2</v>
      </c>
    </row>
    <row r="140" spans="1:116" ht="16.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I140" s="161" t="s">
        <v>165</v>
      </c>
      <c r="DJ140" s="189">
        <f>+CJ116</f>
        <v>2.6524858871810757E-2</v>
      </c>
      <c r="DK140" s="189">
        <f>+CP116</f>
        <v>0.05</v>
      </c>
      <c r="DL140" s="190">
        <f>+CT116</f>
        <v>3.8369439319753319E-2</v>
      </c>
    </row>
    <row r="141" spans="1:116" ht="4.9000000000000004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I141" s="148"/>
      <c r="DJ141" s="219"/>
      <c r="DK141" s="219"/>
      <c r="DL141" s="220"/>
    </row>
    <row r="142" spans="1:11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I142" s="167" t="s">
        <v>167</v>
      </c>
      <c r="DJ142" s="191">
        <f>+DJ63/DJ16</f>
        <v>0.88855079253068792</v>
      </c>
      <c r="DK142" s="191">
        <f t="shared" ref="DK142:DL142" si="247">+DK63/DK16</f>
        <v>0.8542890887684812</v>
      </c>
      <c r="DL142" s="192">
        <f t="shared" si="247"/>
        <v>0.871970574885787</v>
      </c>
    </row>
    <row r="143" spans="1:116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I143" s="161" t="s">
        <v>125</v>
      </c>
      <c r="DJ143" s="189">
        <f>+H118</f>
        <v>0.98868665520723609</v>
      </c>
      <c r="DK143" s="189">
        <f>+N118</f>
        <v>0.83199999999999996</v>
      </c>
      <c r="DL143" s="190">
        <f>+R118</f>
        <v>0.90585658063969687</v>
      </c>
    </row>
    <row r="144" spans="1:116" ht="1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I144" s="161" t="s">
        <v>131</v>
      </c>
      <c r="DJ144" s="189">
        <f>+X118</f>
        <v>0.88700000000000001</v>
      </c>
      <c r="DK144" s="189">
        <f>+AD118</f>
        <v>0.84799999999999998</v>
      </c>
      <c r="DL144" s="190">
        <f>+AH118</f>
        <v>0.86877827300393506</v>
      </c>
    </row>
    <row r="145" spans="1:116" ht="1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I145" s="161" t="s">
        <v>203</v>
      </c>
      <c r="DJ145" s="189">
        <f>+AN118</f>
        <v>0.86282811651520341</v>
      </c>
      <c r="DK145" s="189">
        <f>+AT118</f>
        <v>0.89400000000000002</v>
      </c>
      <c r="DL145" s="190">
        <f>+AX118</f>
        <v>0.8758702167301502</v>
      </c>
    </row>
    <row r="146" spans="1:116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I146" s="161" t="s">
        <v>164</v>
      </c>
      <c r="DJ146" s="189">
        <f>+BD118</f>
        <v>0.84376143069229481</v>
      </c>
      <c r="DK146" s="189">
        <f>+BJ118</f>
        <v>0.84</v>
      </c>
      <c r="DL146" s="190">
        <f>+BN118</f>
        <v>0.8418227320874061</v>
      </c>
    </row>
    <row r="147" spans="1:116" ht="1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I147" s="161" t="s">
        <v>166</v>
      </c>
      <c r="DJ147" s="189">
        <f>+BT118</f>
        <v>0.83459523898353916</v>
      </c>
      <c r="DK147" s="189">
        <f>+BZ118</f>
        <v>0.94099999999999995</v>
      </c>
      <c r="DL147" s="190">
        <f>+CD118</f>
        <v>0.87719155331803789</v>
      </c>
    </row>
    <row r="148" spans="1:116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I148" s="161" t="s">
        <v>165</v>
      </c>
      <c r="DJ148" s="189">
        <f>+CJ118</f>
        <v>0.89421820518616124</v>
      </c>
      <c r="DK148" s="189">
        <f>+CP118</f>
        <v>0.84599999999999997</v>
      </c>
      <c r="DL148" s="190">
        <f>+CT118</f>
        <v>0.87022539451969971</v>
      </c>
    </row>
    <row r="149" spans="1:116" ht="18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I149" s="148"/>
      <c r="DJ149" s="219"/>
      <c r="DK149" s="219"/>
      <c r="DL149" s="220"/>
    </row>
    <row r="150" spans="1:11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I150" s="167" t="s">
        <v>94</v>
      </c>
      <c r="DJ150" s="191">
        <f>+DJ95/DJ16</f>
        <v>5.9800479829007311E-2</v>
      </c>
      <c r="DK150" s="191">
        <f t="shared" ref="DK150:DL150" si="248">+DK95/DK16</f>
        <v>9.0778229892157739E-2</v>
      </c>
      <c r="DL150" s="192">
        <f t="shared" si="248"/>
        <v>7.4791498424029226E-2</v>
      </c>
    </row>
    <row r="151" spans="1:116" ht="15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I151" s="161" t="s">
        <v>125</v>
      </c>
      <c r="DJ151" s="189">
        <f>+H120</f>
        <v>0.14602301282379745</v>
      </c>
      <c r="DK151" s="189">
        <f>+N120</f>
        <v>6.5000000000000002E-2</v>
      </c>
      <c r="DL151" s="190">
        <f>+R120</f>
        <v>0.16401855448312333</v>
      </c>
    </row>
    <row r="152" spans="1:116" ht="15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I152" s="161" t="s">
        <v>131</v>
      </c>
      <c r="DJ152" s="189">
        <f>+X120</f>
        <v>0.03</v>
      </c>
      <c r="DK152" s="189">
        <f>+AD120</f>
        <v>6.3E-2</v>
      </c>
      <c r="DL152" s="190">
        <f>+AH120</f>
        <v>4.511106100084819E-2</v>
      </c>
    </row>
    <row r="153" spans="1:116" ht="15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I153" s="161" t="s">
        <v>203</v>
      </c>
      <c r="DJ153" s="189">
        <f>+AN120</f>
        <v>7.3443997531771069E-2</v>
      </c>
      <c r="DK153" s="189">
        <f>+AT120</f>
        <v>6.8000000000000005E-2</v>
      </c>
      <c r="DL153" s="190">
        <f>+AX120</f>
        <v>7.111596037220988E-2</v>
      </c>
    </row>
    <row r="154" spans="1:116" ht="15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I154" s="161" t="s">
        <v>164</v>
      </c>
      <c r="DJ154" s="189">
        <f>+BD120</f>
        <v>5.3526691758413021E-2</v>
      </c>
      <c r="DK154" s="189">
        <f>+BJ120</f>
        <v>7.1999999999999995E-2</v>
      </c>
      <c r="DL154" s="190">
        <f>+BN120</f>
        <v>6.3491151274177246E-2</v>
      </c>
    </row>
    <row r="155" spans="1:116" ht="15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I155" s="161" t="s">
        <v>166</v>
      </c>
      <c r="DJ155" s="189">
        <f>+BT120</f>
        <v>3.5879143366763899E-2</v>
      </c>
      <c r="DK155" s="189">
        <f>+BZ120</f>
        <v>7.0999999999999994E-2</v>
      </c>
      <c r="DL155" s="190">
        <f>+CD120</f>
        <v>5.003324965904498E-2</v>
      </c>
    </row>
    <row r="156" spans="1:116" ht="15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I156" s="161" t="s">
        <v>165</v>
      </c>
      <c r="DJ156" s="189">
        <f>+CJ120</f>
        <v>4.5287790447009257E-2</v>
      </c>
      <c r="DK156" s="189">
        <f>+CP120</f>
        <v>0.08</v>
      </c>
      <c r="DL156" s="190">
        <f>+CT120</f>
        <v>6.2584333746432644E-2</v>
      </c>
    </row>
    <row r="157" spans="1:116" ht="1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I157" s="148"/>
      <c r="DJ157" s="219"/>
      <c r="DK157" s="219"/>
      <c r="DL157" s="220"/>
    </row>
    <row r="158" spans="1:11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I158" s="167" t="s">
        <v>168</v>
      </c>
      <c r="DJ158" s="191">
        <f>+DJ73/DJ16</f>
        <v>2.8920494143970715E-2</v>
      </c>
      <c r="DK158" s="191">
        <f>+DK73/DK16</f>
        <v>1.6681929893833099E-2</v>
      </c>
      <c r="DL158" s="192">
        <f>+DL73/DL16</f>
        <v>2.2997903126993388E-2</v>
      </c>
    </row>
    <row r="159" spans="1:116" ht="15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I159" s="161" t="s">
        <v>125</v>
      </c>
      <c r="DJ159" s="189">
        <f>+H122</f>
        <v>2.8649758848221046E-2</v>
      </c>
      <c r="DK159" s="189">
        <f>+N122</f>
        <v>5.0000000000000001E-3</v>
      </c>
      <c r="DL159" s="190">
        <f>+R122</f>
        <v>1.6531762123390407E-2</v>
      </c>
    </row>
    <row r="160" spans="1:116" ht="15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I160" s="161" t="s">
        <v>131</v>
      </c>
      <c r="DJ160" s="189">
        <f>+X122</f>
        <v>2.8000000000000001E-2</v>
      </c>
      <c r="DK160" s="189">
        <f>+AD122</f>
        <v>1.4E-2</v>
      </c>
      <c r="DL160" s="190">
        <f>+AH122</f>
        <v>2.1740344522951257E-2</v>
      </c>
    </row>
    <row r="161" spans="1:116" ht="15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I161" s="161" t="s">
        <v>203</v>
      </c>
      <c r="DJ161" s="189">
        <f>+AN122</f>
        <v>2.3422003867130396E-2</v>
      </c>
      <c r="DK161" s="189">
        <f>+AT122</f>
        <v>0.01</v>
      </c>
      <c r="DL161" s="190">
        <f>+AX122</f>
        <v>1.7864782062177485E-2</v>
      </c>
    </row>
    <row r="162" spans="1:116" ht="15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I162" s="161" t="s">
        <v>164</v>
      </c>
      <c r="DJ162" s="189">
        <f>+BD122</f>
        <v>2.7187231056036473E-2</v>
      </c>
      <c r="DK162" s="189">
        <f>+BJ122</f>
        <v>2.5000000000000001E-2</v>
      </c>
      <c r="DL162" s="190">
        <f>+BN122</f>
        <v>2.5806343317225644E-2</v>
      </c>
    </row>
    <row r="163" spans="1:116" ht="15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I163" s="161" t="s">
        <v>166</v>
      </c>
      <c r="DJ163" s="189">
        <f>+BT122</f>
        <v>3.0920558415428106E-2</v>
      </c>
      <c r="DK163" s="189">
        <f>+BZ122</f>
        <v>2.1000000000000001E-2</v>
      </c>
      <c r="DL163" s="190">
        <f>+CD122</f>
        <v>2.6913260237858894E-2</v>
      </c>
    </row>
    <row r="164" spans="1:116" ht="15.75" customHeight="1" thickBo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I164" s="165" t="s">
        <v>165</v>
      </c>
      <c r="DJ164" s="196">
        <f>+CJ122</f>
        <v>3.3969145495018817E-2</v>
      </c>
      <c r="DK164" s="196">
        <f>+CP122</f>
        <v>2.4E-2</v>
      </c>
      <c r="DL164" s="197">
        <f>+CT122</f>
        <v>2.882083241411415E-2</v>
      </c>
    </row>
    <row r="165" spans="1:11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</row>
    <row r="166" spans="1:116" ht="15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I166" s="19" t="s">
        <v>279</v>
      </c>
      <c r="DJ166" s="320">
        <f>+D152+J152+T152+Z152+AJ152+AP152+AZ152+BF152+BP152+BV152+CF152+CL152</f>
        <v>0</v>
      </c>
    </row>
    <row r="167" spans="1:116" ht="15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I167" s="19" t="s">
        <v>280</v>
      </c>
      <c r="DJ167" s="341">
        <f>+D180+J180+T180+Z180+AJ180+AP180+AZ180+BF180+BP180+BV180+CF180+CL180</f>
        <v>0</v>
      </c>
    </row>
    <row r="168" spans="1:11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J168" s="320">
        <f>SUM(DJ166:DJ167)</f>
        <v>0</v>
      </c>
    </row>
    <row r="169" spans="1:11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</row>
    <row r="170" spans="1:11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J170" s="320"/>
    </row>
    <row r="171" spans="1:11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J171" s="320"/>
    </row>
    <row r="172" spans="1:11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</row>
    <row r="173" spans="1:11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</row>
    <row r="174" spans="1:11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</row>
    <row r="175" spans="1:11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</row>
    <row r="176" spans="1:11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</row>
    <row r="177" spans="1:11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</row>
    <row r="178" spans="1:11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</row>
    <row r="179" spans="1:11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</row>
    <row r="180" spans="1:11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</row>
    <row r="181" spans="1:11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</row>
    <row r="182" spans="1:11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</row>
    <row r="183" spans="1:11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</row>
    <row r="184" spans="1:11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</row>
    <row r="185" spans="1:11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</row>
    <row r="186" spans="1:11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</row>
    <row r="187" spans="1:11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</row>
    <row r="188" spans="1:11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</row>
    <row r="189" spans="1:11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</row>
    <row r="190" spans="1:11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</row>
    <row r="191" spans="1:11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</row>
    <row r="192" spans="1:11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</row>
    <row r="193" spans="1:11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</row>
    <row r="194" spans="1:11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</row>
    <row r="195" spans="1:11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</row>
    <row r="196" spans="1:11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</row>
    <row r="197" spans="1:111">
      <c r="C197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40625" defaultRowHeight="12.75"/>
  <cols>
    <col min="1" max="1" width="3.28515625" style="1" customWidth="1"/>
    <col min="2" max="2" width="63" style="1" customWidth="1"/>
    <col min="3" max="3" width="0.28515625" style="1" customWidth="1"/>
    <col min="4" max="4" width="15.140625" style="1" customWidth="1"/>
    <col min="5" max="5" width="10.42578125" style="1" customWidth="1"/>
    <col min="6" max="6" width="14.570312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4.5703125" style="1" bestFit="1" customWidth="1"/>
    <col min="11" max="11" width="9.5703125" style="1" customWidth="1"/>
    <col min="12" max="12" width="15.5703125" style="1" customWidth="1"/>
    <col min="13" max="13" width="11.42578125" style="1" customWidth="1"/>
    <col min="14" max="14" width="16.85546875" style="1" customWidth="1"/>
    <col min="15" max="15" width="10.7109375" style="1" customWidth="1"/>
    <col min="16" max="16" width="15.42578125" style="1" customWidth="1"/>
    <col min="17" max="17" width="14.140625" style="1" customWidth="1"/>
    <col min="18" max="18" width="16.140625" style="1" customWidth="1"/>
    <col min="19" max="19" width="2.140625" style="1" customWidth="1"/>
    <col min="20" max="20" width="13.7109375" style="1" bestFit="1" customWidth="1"/>
    <col min="21" max="21" width="13" style="1" customWidth="1"/>
    <col min="22" max="25" width="15" style="1" customWidth="1"/>
    <col min="26" max="26" width="15.710937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4" width="15" style="1" customWidth="1"/>
    <col min="35" max="35" width="2.28515625" style="1" customWidth="1"/>
    <col min="36" max="39" width="15" style="1" customWidth="1"/>
    <col min="40" max="40" width="15.7109375" style="1" bestFit="1" customWidth="1"/>
    <col min="41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5.7109375" style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6" width="13.5703125" style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5.42578125" style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8" width="13.570312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64" customWidth="1"/>
    <col min="114" max="115" width="16" style="1" customWidth="1"/>
    <col min="116" max="116" width="17.42578125" style="1" customWidth="1"/>
    <col min="117" max="117" width="7.85546875" customWidth="1"/>
    <col min="118" max="118" width="13.140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04</v>
      </c>
      <c r="B1" s="22"/>
      <c r="C1" s="360" t="s">
        <v>170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</row>
    <row r="2" spans="1:119" s="20" customFormat="1" ht="21.75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52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3"/>
      <c r="J3" s="374" t="s">
        <v>129</v>
      </c>
      <c r="K3" s="372"/>
      <c r="L3" s="372"/>
      <c r="M3" s="372"/>
      <c r="N3" s="372"/>
      <c r="O3" s="373"/>
      <c r="P3" s="368" t="s">
        <v>190</v>
      </c>
      <c r="Q3" s="369"/>
      <c r="R3" s="370"/>
      <c r="S3" s="187"/>
      <c r="T3" s="374" t="s">
        <v>128</v>
      </c>
      <c r="U3" s="372"/>
      <c r="V3" s="372"/>
      <c r="W3" s="372"/>
      <c r="X3" s="372"/>
      <c r="Y3" s="373"/>
      <c r="Z3" s="374" t="s">
        <v>127</v>
      </c>
      <c r="AA3" s="372"/>
      <c r="AB3" s="372"/>
      <c r="AC3" s="372"/>
      <c r="AD3" s="372"/>
      <c r="AE3" s="373"/>
      <c r="AF3" s="368" t="s">
        <v>191</v>
      </c>
      <c r="AG3" s="369"/>
      <c r="AH3" s="370"/>
      <c r="AI3" s="188"/>
      <c r="AJ3" s="374" t="s">
        <v>133</v>
      </c>
      <c r="AK3" s="372"/>
      <c r="AL3" s="372"/>
      <c r="AM3" s="372"/>
      <c r="AN3" s="372"/>
      <c r="AO3" s="373"/>
      <c r="AP3" s="374" t="s">
        <v>134</v>
      </c>
      <c r="AQ3" s="372"/>
      <c r="AR3" s="372"/>
      <c r="AS3" s="372"/>
      <c r="AT3" s="372"/>
      <c r="AU3" s="373"/>
      <c r="AV3" s="368" t="s">
        <v>192</v>
      </c>
      <c r="AW3" s="369"/>
      <c r="AX3" s="370"/>
      <c r="AY3" s="188"/>
      <c r="AZ3" s="374" t="s">
        <v>137</v>
      </c>
      <c r="BA3" s="372"/>
      <c r="BB3" s="372"/>
      <c r="BC3" s="372"/>
      <c r="BD3" s="372"/>
      <c r="BE3" s="373"/>
      <c r="BF3" s="374" t="s">
        <v>138</v>
      </c>
      <c r="BG3" s="372"/>
      <c r="BH3" s="372"/>
      <c r="BI3" s="372"/>
      <c r="BJ3" s="372"/>
      <c r="BK3" s="373"/>
      <c r="BL3" s="368" t="s">
        <v>193</v>
      </c>
      <c r="BM3" s="369"/>
      <c r="BN3" s="370"/>
      <c r="BO3" s="188"/>
      <c r="BP3" s="374" t="s">
        <v>135</v>
      </c>
      <c r="BQ3" s="372"/>
      <c r="BR3" s="372"/>
      <c r="BS3" s="372"/>
      <c r="BT3" s="372"/>
      <c r="BU3" s="373"/>
      <c r="BV3" s="374" t="s">
        <v>136</v>
      </c>
      <c r="BW3" s="372"/>
      <c r="BX3" s="372"/>
      <c r="BY3" s="372"/>
      <c r="BZ3" s="372"/>
      <c r="CA3" s="373"/>
      <c r="CB3" s="368" t="s">
        <v>194</v>
      </c>
      <c r="CC3" s="369"/>
      <c r="CD3" s="370"/>
      <c r="CE3" s="188"/>
      <c r="CF3" s="374" t="s">
        <v>139</v>
      </c>
      <c r="CG3" s="372"/>
      <c r="CH3" s="372"/>
      <c r="CI3" s="372"/>
      <c r="CJ3" s="372"/>
      <c r="CK3" s="373"/>
      <c r="CL3" s="374" t="s">
        <v>140</v>
      </c>
      <c r="CM3" s="372"/>
      <c r="CN3" s="372"/>
      <c r="CO3" s="372"/>
      <c r="CP3" s="372"/>
      <c r="CQ3" s="373"/>
      <c r="CR3" s="368" t="s">
        <v>195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143</v>
      </c>
      <c r="DJ3" s="380"/>
      <c r="DK3" s="380"/>
      <c r="DL3" s="381"/>
      <c r="DM3"/>
    </row>
    <row r="4" spans="1:119" s="12" customFormat="1" ht="13.5" customHeight="1" thickBot="1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15" customHeight="1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75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75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75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75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75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75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75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75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75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75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75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75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75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75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75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75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75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75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75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75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75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75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75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75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75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75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75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75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75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75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75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75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75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75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75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75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75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75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75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75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75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75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75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75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75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75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75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75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75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75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75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75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75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75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75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75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75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75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75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75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75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75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75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75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75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75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75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75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75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75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75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75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75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75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75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75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5" thickBot="1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75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75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75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75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75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75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75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75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75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75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75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75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75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75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75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75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000000000000004" customHeight="1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000000000000004" customHeight="1">
      <c r="DI140" s="148"/>
      <c r="DJ140" s="219"/>
      <c r="DK140" s="219"/>
      <c r="DL140" s="220"/>
    </row>
    <row r="141" spans="21:116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000000000000004" customHeight="1">
      <c r="DI148" s="148"/>
      <c r="DJ148" s="219"/>
      <c r="DK148" s="219"/>
      <c r="DL148" s="220"/>
    </row>
    <row r="149" spans="113:116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000000000000004" customHeight="1">
      <c r="DI156" s="148"/>
      <c r="DJ156" s="219"/>
      <c r="DK156" s="219"/>
      <c r="DL156" s="220"/>
    </row>
    <row r="157" spans="113:116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3</vt:lpstr>
      <vt:lpstr>JAN-MAR 2023</vt:lpstr>
      <vt:lpstr>OCT-DEC 2022</vt:lpstr>
      <vt:lpstr>JUL-SEP 2022</vt:lpstr>
      <vt:lpstr>OCT-DEC 2021</vt:lpstr>
      <vt:lpstr>'APR-JUN 2023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 2023 MCO Financial Results-Q4</dc:title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3-10-19T12:57:3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